        <v>1198</v>
      </c>
      <c r="N3361" s="7" t="s">
        <v>1200</v>
      </c>
      <c r="O3361" s="7" t="s">
        <v>1200</v>
      </c>
      <c r="P3361" s="6"/>
      <c r="Q3361" s="6"/>
      <c r="R3361" s="4"/>
    </row>
    <row r="3362" spans="1:18" ht="22.5" x14ac:dyDescent="0.2">
      <c r="A3362" s="4">
        <v>1012</v>
      </c>
      <c r="B3362" s="7" t="s">
        <v>4561</v>
      </c>
      <c r="C3362" s="7" t="s">
        <v>1210</v>
      </c>
      <c r="D3362" s="7" t="s">
        <v>1198</v>
      </c>
      <c r="E3362" s="7" t="s">
        <v>4562</v>
      </c>
      <c r="F3362" s="7" t="s">
        <v>158</v>
      </c>
      <c r="G3362" s="7" t="s">
        <v>1199</v>
      </c>
      <c r="H3362" s="6">
        <v>44419.641956018517</v>
      </c>
      <c r="I3362" s="7" t="s">
        <v>159</v>
      </c>
      <c r="J3362" s="7" t="s">
        <v>149</v>
      </c>
      <c r="K3362" s="6"/>
      <c r="L3362" s="7" t="s">
        <v>1198</v>
      </c>
      <c r="M3362" s="7" t="s">
        <v>1198</v>
      </c>
      <c r="N3362" s="7" t="s">
        <v>1200</v>
      </c>
      <c r="O3362" s="7" t="s">
        <v>1200</v>
      </c>
      <c r="P3362" s="6"/>
      <c r="Q3362" s="6"/>
      <c r="R3362" s="4"/>
    </row>
    <row r="3363" spans="1:18" ht="22.5" x14ac:dyDescent="0.2">
      <c r="A3363" s="4">
        <v>1012</v>
      </c>
      <c r="B3363" s="7" t="s">
        <v>4563</v>
      </c>
      <c r="C3363" s="7" t="s">
        <v>1210</v>
      </c>
      <c r="D3363" s="7" t="s">
        <v>1198</v>
      </c>
      <c r="E3363" s="7" t="s">
        <v>4564</v>
      </c>
      <c r="F3363" s="7" t="s">
        <v>158</v>
      </c>
      <c r="G3363" s="7" t="s">
        <v>1199</v>
      </c>
      <c r="H3363" s="6">
        <v>44419.641956018517</v>
      </c>
      <c r="I3363" s="7" t="s">
        <v>159</v>
      </c>
      <c r="J3363" s="7" t="s">
        <v>149</v>
      </c>
      <c r="K3363" s="6"/>
      <c r="L3363" s="7" t="s">
        <v>1198</v>
      </c>
      <c r="M3363" s="7" t="s">
        <v>1198</v>
      </c>
      <c r="N3363" s="7" t="s">
        <v>1200</v>
      </c>
      <c r="O3363" s="7" t="s">
        <v>1200</v>
      </c>
      <c r="P3363" s="6"/>
      <c r="Q3363" s="6"/>
      <c r="R3363" s="4"/>
    </row>
    <row r="3364" spans="1:18" ht="22.5" x14ac:dyDescent="0.2">
      <c r="A3364" s="4">
        <v>1012</v>
      </c>
      <c r="B3364" s="7" t="s">
        <v>4565</v>
      </c>
      <c r="C3364" s="7" t="s">
        <v>1210</v>
      </c>
      <c r="D3364" s="7" t="s">
        <v>1198</v>
      </c>
      <c r="E3364" s="7" t="s">
        <v>4566</v>
      </c>
      <c r="F3364" s="7" t="s">
        <v>158</v>
      </c>
      <c r="G3364" s="7" t="s">
        <v>1199</v>
      </c>
      <c r="H3364" s="6">
        <v>44419.641956018517</v>
      </c>
      <c r="I3364" s="7" t="s">
        <v>159</v>
      </c>
      <c r="J3364" s="7" t="s">
        <v>149</v>
      </c>
      <c r="K3364" s="6"/>
      <c r="L3364" s="7" t="s">
        <v>1198</v>
      </c>
      <c r="M3364" s="7" t="s">
        <v>1198</v>
      </c>
      <c r="N3364" s="7" t="s">
        <v>1200</v>
      </c>
      <c r="O3364" s="7" t="s">
        <v>1200</v>
      </c>
      <c r="P3364" s="6"/>
      <c r="Q3364" s="6"/>
      <c r="R3364" s="4"/>
    </row>
    <row r="3365" spans="1:18" ht="22.5" x14ac:dyDescent="0.2">
      <c r="A3365" s="4">
        <v>1012</v>
      </c>
      <c r="B3365" s="7" t="s">
        <v>4567</v>
      </c>
      <c r="C3365" s="7" t="s">
        <v>1210</v>
      </c>
      <c r="D3365" s="7" t="s">
        <v>1198</v>
      </c>
      <c r="E3365" s="7" t="s">
        <v>4568</v>
      </c>
      <c r="F3365" s="7" t="s">
        <v>158</v>
      </c>
      <c r="G3365" s="7" t="s">
        <v>1199</v>
      </c>
      <c r="H3365" s="6">
        <v>44419.641956018517</v>
      </c>
      <c r="I3365" s="7" t="s">
        <v>159</v>
      </c>
      <c r="J3365" s="7" t="s">
        <v>149</v>
      </c>
      <c r="K3365" s="6"/>
      <c r="L3365" s="7" t="s">
        <v>1198</v>
      </c>
      <c r="M3365" s="7" t="s">
        <v>1198</v>
      </c>
      <c r="N3365" s="7" t="s">
        <v>1200</v>
      </c>
      <c r="O3365" s="7" t="s">
        <v>1200</v>
      </c>
      <c r="P3365" s="6"/>
      <c r="Q3365" s="6"/>
      <c r="R3365" s="4"/>
    </row>
    <row r="3366" spans="1:18" ht="22.5" x14ac:dyDescent="0.2">
      <c r="A3366" s="4">
        <v>1012</v>
      </c>
      <c r="B3366" s="7" t="s">
        <v>4569</v>
      </c>
      <c r="C3366" s="7" t="s">
        <v>1210</v>
      </c>
      <c r="D3366" s="7" t="s">
        <v>1198</v>
      </c>
      <c r="E3366" s="7" t="s">
        <v>4570</v>
      </c>
      <c r="F3366" s="7" t="s">
        <v>158</v>
      </c>
      <c r="G3366" s="7" t="s">
        <v>1199</v>
      </c>
      <c r="H3366" s="6">
        <v>44419.641956018517</v>
      </c>
      <c r="I3366" s="7" t="s">
        <v>159</v>
      </c>
      <c r="J3366" s="7" t="s">
        <v>149</v>
      </c>
      <c r="K3366" s="6"/>
      <c r="L3366" s="7" t="s">
        <v>1198</v>
      </c>
      <c r="M3366" s="7" t="s">
        <v>1198</v>
      </c>
      <c r="N3366" s="7" t="s">
        <v>1200</v>
      </c>
      <c r="O3366" s="7" t="s">
        <v>1200</v>
      </c>
      <c r="P3366" s="6"/>
      <c r="Q3366" s="6"/>
      <c r="R3366" s="4"/>
    </row>
    <row r="3367" spans="1:18" ht="22.5" x14ac:dyDescent="0.2">
      <c r="A3367" s="4">
        <v>1012</v>
      </c>
      <c r="B3367" s="7" t="s">
        <v>4571</v>
      </c>
      <c r="C3367" s="7" t="s">
        <v>1210</v>
      </c>
      <c r="D3367" s="7" t="s">
        <v>1198</v>
      </c>
      <c r="E3367" s="7" t="s">
        <v>4572</v>
      </c>
      <c r="F3367" s="7" t="s">
        <v>158</v>
      </c>
      <c r="G3367" s="7" t="s">
        <v>1199</v>
      </c>
      <c r="H3367" s="6">
        <v>44419.641956018517</v>
      </c>
      <c r="I3367" s="7" t="s">
        <v>159</v>
      </c>
      <c r="J3367" s="7" t="s">
        <v>149</v>
      </c>
      <c r="K3367" s="6"/>
      <c r="L3367" s="7" t="s">
        <v>1198</v>
      </c>
      <c r="M3367" s="7" t="s">
        <v>1198</v>
      </c>
      <c r="N3367" s="7" t="s">
        <v>1200</v>
      </c>
      <c r="O3367" s="7" t="s">
        <v>1200</v>
      </c>
      <c r="P3367" s="6"/>
      <c r="Q3367" s="6"/>
      <c r="R3367" s="4"/>
    </row>
    <row r="3368" spans="1:18" ht="22.5" x14ac:dyDescent="0.2">
      <c r="A3368" s="4">
        <v>1012</v>
      </c>
      <c r="B3368" s="7" t="s">
        <v>4573</v>
      </c>
      <c r="C3368" s="7" t="s">
        <v>1210</v>
      </c>
      <c r="D3368" s="7" t="s">
        <v>1198</v>
      </c>
      <c r="E3368" s="7" t="s">
        <v>4574</v>
      </c>
      <c r="F3368" s="7" t="s">
        <v>158</v>
      </c>
      <c r="G3368" s="7" t="s">
        <v>1199</v>
      </c>
      <c r="H3368" s="6">
        <v>44419.641956018517</v>
      </c>
      <c r="I3368" s="7" t="s">
        <v>159</v>
      </c>
      <c r="J3368" s="7" t="s">
        <v>149</v>
      </c>
      <c r="K3368" s="6"/>
      <c r="L3368" s="7" t="s">
        <v>1198</v>
      </c>
      <c r="M3368" s="7" t="s">
        <v>1198</v>
      </c>
      <c r="N3368" s="7" t="s">
        <v>1200</v>
      </c>
      <c r="O3368" s="7" t="s">
        <v>1200</v>
      </c>
      <c r="P3368" s="6"/>
      <c r="Q3368" s="6"/>
      <c r="R3368" s="4"/>
    </row>
    <row r="3369" spans="1:18" ht="22.5" x14ac:dyDescent="0.2">
      <c r="A3369" s="4">
        <v>1012</v>
      </c>
      <c r="B3369" s="7" t="s">
        <v>4575</v>
      </c>
      <c r="C3369" s="7" t="s">
        <v>1210</v>
      </c>
      <c r="D3369" s="7" t="s">
        <v>1198</v>
      </c>
      <c r="E3369" s="7" t="s">
        <v>4576</v>
      </c>
      <c r="F3369" s="7" t="s">
        <v>158</v>
      </c>
      <c r="G3369" s="7" t="s">
        <v>1199</v>
      </c>
      <c r="H3369" s="6">
        <v>44419.641956018517</v>
      </c>
      <c r="I3369" s="7" t="s">
        <v>159</v>
      </c>
      <c r="J3369" s="7" t="s">
        <v>149</v>
      </c>
      <c r="K3369" s="6"/>
      <c r="L3369" s="7" t="s">
        <v>1198</v>
      </c>
      <c r="M3369" s="7" t="s">
        <v>1198</v>
      </c>
      <c r="N3369" s="7" t="s">
        <v>1200</v>
      </c>
      <c r="O3369" s="7" t="s">
        <v>1200</v>
      </c>
      <c r="P3369" s="6"/>
      <c r="Q3369" s="6"/>
      <c r="R3369" s="4"/>
    </row>
    <row r="3370" spans="1:18" ht="22.5" x14ac:dyDescent="0.2">
      <c r="A3370" s="4">
        <v>1012</v>
      </c>
      <c r="B3370" s="7" t="s">
        <v>4579</v>
      </c>
      <c r="C3370" s="7" t="s">
        <v>1210</v>
      </c>
      <c r="D3370" s="7" t="s">
        <v>1198</v>
      </c>
      <c r="E3370" s="7" t="s">
        <v>4580</v>
      </c>
      <c r="F3370" s="7" t="s">
        <v>158</v>
      </c>
      <c r="G3370" s="7" t="s">
        <v>1199</v>
      </c>
      <c r="H3370" s="6">
        <v>44419.641956018517</v>
      </c>
      <c r="I3370" s="7" t="s">
        <v>159</v>
      </c>
      <c r="J3370" s="7" t="s">
        <v>149</v>
      </c>
      <c r="K3370" s="6"/>
      <c r="L3370" s="7" t="s">
        <v>1198</v>
      </c>
      <c r="M3370" s="7" t="s">
        <v>1198</v>
      </c>
      <c r="N3370" s="7" t="s">
        <v>1200</v>
      </c>
      <c r="O3370" s="7" t="s">
        <v>1200</v>
      </c>
      <c r="P3370" s="6"/>
      <c r="Q3370" s="6"/>
      <c r="R3370" s="4"/>
    </row>
    <row r="3371" spans="1:18" ht="22.5" x14ac:dyDescent="0.2">
      <c r="A3371" s="4">
        <v>1012</v>
      </c>
      <c r="B3371" s="7" t="s">
        <v>4581</v>
      </c>
      <c r="C3371" s="7" t="s">
        <v>1210</v>
      </c>
      <c r="D3371" s="7" t="s">
        <v>1198</v>
      </c>
      <c r="E3371" s="7" t="s">
        <v>4582</v>
      </c>
      <c r="F3371" s="7" t="s">
        <v>158</v>
      </c>
      <c r="G3371" s="7" t="s">
        <v>1199</v>
      </c>
      <c r="H3371" s="6">
        <v>44419.641956018517</v>
      </c>
      <c r="I3371" s="7" t="s">
        <v>159</v>
      </c>
      <c r="J3371" s="7" t="s">
        <v>149</v>
      </c>
      <c r="K3371" s="6"/>
      <c r="L3371" s="7" t="s">
        <v>1198</v>
      </c>
      <c r="M3371" s="7" t="s">
        <v>1198</v>
      </c>
      <c r="N3371" s="7" t="s">
        <v>1200</v>
      </c>
      <c r="O3371" s="7" t="s">
        <v>1200</v>
      </c>
      <c r="P3371" s="6"/>
      <c r="Q3371" s="6"/>
      <c r="R3371" s="4"/>
    </row>
    <row r="3372" spans="1:18" ht="22.5" x14ac:dyDescent="0.2">
      <c r="A3372" s="4">
        <v>1012</v>
      </c>
      <c r="B3372" s="7" t="s">
        <v>4583</v>
      </c>
      <c r="C3372" s="7" t="s">
        <v>1210</v>
      </c>
      <c r="D3372" s="7" t="s">
        <v>1198</v>
      </c>
      <c r="E3372" s="7" t="s">
        <v>4584</v>
      </c>
      <c r="F3372" s="7" t="s">
        <v>158</v>
      </c>
      <c r="G3372" s="7" t="s">
        <v>1199</v>
      </c>
      <c r="H3372" s="6">
        <v>44419.641956018517</v>
      </c>
      <c r="I3372" s="7" t="s">
        <v>159</v>
      </c>
      <c r="J3372" s="7" t="s">
        <v>149</v>
      </c>
      <c r="K3372" s="6"/>
      <c r="L3372" s="7" t="s">
        <v>1198</v>
      </c>
      <c r="M3372" s="7" t="s">
        <v>1198</v>
      </c>
      <c r="N3372" s="7" t="s">
        <v>1200</v>
      </c>
      <c r="O3372" s="7" t="s">
        <v>1200</v>
      </c>
      <c r="P3372" s="6"/>
      <c r="Q3372" s="6"/>
      <c r="R3372" s="4"/>
    </row>
    <row r="3373" spans="1:18" ht="22.5" x14ac:dyDescent="0.2">
      <c r="A3373" s="4">
        <v>1012</v>
      </c>
      <c r="B3373" s="7" t="s">
        <v>4585</v>
      </c>
      <c r="C3373" s="7" t="s">
        <v>1210</v>
      </c>
      <c r="D3373" s="7" t="s">
        <v>1198</v>
      </c>
      <c r="E3373" s="7" t="s">
        <v>4586</v>
      </c>
      <c r="F3373" s="7" t="s">
        <v>158</v>
      </c>
      <c r="G3373" s="7" t="s">
        <v>1199</v>
      </c>
      <c r="H3373" s="6">
        <v>44419.641956018517</v>
      </c>
      <c r="I3373" s="7" t="s">
        <v>159</v>
      </c>
      <c r="J3373" s="7" t="s">
        <v>149</v>
      </c>
      <c r="K3373" s="6"/>
      <c r="L3373" s="7" t="s">
        <v>1198</v>
      </c>
      <c r="M3373" s="7" t="s">
        <v>1198</v>
      </c>
      <c r="N3373" s="7" t="s">
        <v>1200</v>
      </c>
      <c r="O3373" s="7" t="s">
        <v>1200</v>
      </c>
      <c r="P3373" s="6"/>
      <c r="Q3373" s="6"/>
      <c r="R3373" s="4"/>
    </row>
    <row r="3374" spans="1:18" ht="22.5" x14ac:dyDescent="0.2">
      <c r="A3374" s="4">
        <v>1012</v>
      </c>
      <c r="B3374" s="7" t="s">
        <v>4587</v>
      </c>
      <c r="C3374" s="7" t="s">
        <v>1210</v>
      </c>
      <c r="D3374" s="7" t="s">
        <v>1198</v>
      </c>
      <c r="E3374" s="7" t="s">
        <v>4588</v>
      </c>
      <c r="F3374" s="7" t="s">
        <v>158</v>
      </c>
      <c r="G3374" s="7" t="s">
        <v>1199</v>
      </c>
      <c r="H3374" s="6">
        <v>44419.641956018517</v>
      </c>
      <c r="I3374" s="7" t="s">
        <v>159</v>
      </c>
      <c r="J3374" s="7" t="s">
        <v>149</v>
      </c>
      <c r="K3374" s="6"/>
      <c r="L3374" s="7" t="s">
        <v>1198</v>
      </c>
      <c r="M3374" s="7" t="s">
        <v>1198</v>
      </c>
      <c r="N3374" s="7" t="s">
        <v>1200</v>
      </c>
      <c r="O3374" s="7" t="s">
        <v>1200</v>
      </c>
      <c r="P3374" s="6"/>
      <c r="Q3374" s="6"/>
      <c r="R3374" s="4"/>
    </row>
    <row r="3375" spans="1:18" ht="22.5" x14ac:dyDescent="0.2">
      <c r="A3375" s="4">
        <v>1012</v>
      </c>
      <c r="B3375" s="7" t="s">
        <v>4589</v>
      </c>
      <c r="C3375" s="7" t="s">
        <v>1210</v>
      </c>
      <c r="D3375" s="7" t="s">
        <v>1198</v>
      </c>
      <c r="E3375" s="7" t="s">
        <v>4590</v>
      </c>
      <c r="F3375" s="7" t="s">
        <v>158</v>
      </c>
      <c r="G3375" s="7" t="s">
        <v>1199</v>
      </c>
      <c r="H3375" s="6">
        <v>44419.641956018517</v>
      </c>
      <c r="I3375" s="7" t="s">
        <v>159</v>
      </c>
      <c r="J3375" s="7" t="s">
        <v>149</v>
      </c>
      <c r="K3375" s="6"/>
      <c r="L3375" s="7" t="s">
        <v>1198</v>
      </c>
      <c r="M3375" s="7" t="s">
        <v>1198</v>
      </c>
      <c r="N3375" s="7" t="s">
        <v>1200</v>
      </c>
      <c r="O3375" s="7" t="s">
        <v>1200</v>
      </c>
      <c r="P3375" s="6"/>
      <c r="Q3375" s="6"/>
      <c r="R3375" s="4"/>
    </row>
    <row r="3376" spans="1:18" ht="22.5" x14ac:dyDescent="0.2">
      <c r="A3376" s="4">
        <v>1012</v>
      </c>
      <c r="B3376" s="7" t="s">
        <v>4591</v>
      </c>
      <c r="C3376" s="7" t="s">
        <v>1210</v>
      </c>
      <c r="D3376" s="7" t="s">
        <v>1198</v>
      </c>
      <c r="E3376" s="7" t="s">
        <v>4592</v>
      </c>
      <c r="F3376" s="7" t="s">
        <v>158</v>
      </c>
      <c r="G3376" s="7" t="s">
        <v>1199</v>
      </c>
      <c r="H3376" s="6">
        <v>44419.641956018517</v>
      </c>
      <c r="I3376" s="7" t="s">
        <v>159</v>
      </c>
      <c r="J3376" s="7" t="s">
        <v>149</v>
      </c>
      <c r="K3376" s="6"/>
      <c r="L3376" s="7" t="s">
        <v>1198</v>
      </c>
      <c r="M3376" s="7" t="s">
        <v>1198</v>
      </c>
      <c r="N3376" s="7" t="s">
        <v>1200</v>
      </c>
      <c r="O3376" s="7" t="s">
        <v>1200</v>
      </c>
      <c r="P3376" s="6"/>
      <c r="Q3376" s="6"/>
      <c r="R3376" s="4"/>
    </row>
    <row r="3377" spans="1:18" ht="22.5" x14ac:dyDescent="0.2">
      <c r="A3377" s="4">
        <v>1012</v>
      </c>
      <c r="B3377" s="7" t="s">
        <v>4593</v>
      </c>
      <c r="C3377" s="7" t="s">
        <v>1210</v>
      </c>
      <c r="D3377" s="7" t="s">
        <v>1198</v>
      </c>
      <c r="E3377" s="7" t="s">
        <v>4594</v>
      </c>
      <c r="F3377" s="7" t="s">
        <v>158</v>
      </c>
      <c r="G3377" s="7" t="s">
        <v>1199</v>
      </c>
      <c r="H3377" s="6">
        <v>44419.641956018517</v>
      </c>
      <c r="I3377" s="7" t="s">
        <v>159</v>
      </c>
      <c r="J3377" s="7" t="s">
        <v>149</v>
      </c>
      <c r="K3377" s="6"/>
      <c r="L3377" s="7" t="s">
        <v>1198</v>
      </c>
      <c r="M3377" s="7" t="s">
        <v>1198</v>
      </c>
      <c r="N3377" s="7" t="s">
        <v>1200</v>
      </c>
      <c r="O3377" s="7" t="s">
        <v>1200</v>
      </c>
      <c r="P3377" s="6"/>
      <c r="Q3377" s="6"/>
      <c r="R3377" s="4"/>
    </row>
    <row r="3378" spans="1:18" ht="22.5" x14ac:dyDescent="0.2">
      <c r="A3378" s="4">
        <v>1012</v>
      </c>
      <c r="B3378" s="7" t="s">
        <v>4595</v>
      </c>
      <c r="C3378" s="7" t="s">
        <v>1210</v>
      </c>
      <c r="D3378" s="7" t="s">
        <v>1198</v>
      </c>
      <c r="E3378" s="7" t="s">
        <v>4596</v>
      </c>
      <c r="F3378" s="7" t="s">
        <v>158</v>
      </c>
      <c r="G3378" s="7" t="s">
        <v>1199</v>
      </c>
      <c r="H3378" s="6">
        <v>44419.641956018517</v>
      </c>
      <c r="I3378" s="7" t="s">
        <v>159</v>
      </c>
      <c r="J3378" s="7" t="s">
        <v>149</v>
      </c>
      <c r="K3378" s="6"/>
      <c r="L3378" s="7" t="s">
        <v>1198</v>
      </c>
      <c r="M3378" s="7" t="s">
        <v>1198</v>
      </c>
      <c r="N3378" s="7" t="s">
        <v>1200</v>
      </c>
      <c r="O3378" s="7" t="s">
        <v>1200</v>
      </c>
      <c r="P3378" s="6"/>
      <c r="Q3378" s="6"/>
      <c r="R3378" s="4"/>
    </row>
    <row r="3379" spans="1:18" ht="22.5" x14ac:dyDescent="0.2">
      <c r="A3379" s="4">
        <v>1012</v>
      </c>
      <c r="B3379" s="7" t="s">
        <v>4597</v>
      </c>
      <c r="C3379" s="7" t="s">
        <v>1210</v>
      </c>
      <c r="D3379" s="7" t="s">
        <v>1198</v>
      </c>
      <c r="E3379" s="7" t="s">
        <v>4598</v>
      </c>
      <c r="F3379" s="7" t="s">
        <v>158</v>
      </c>
      <c r="G3379" s="7" t="s">
        <v>1199</v>
      </c>
      <c r="H3379" s="6">
        <v>44419.641956018517</v>
      </c>
      <c r="I3379" s="7" t="s">
        <v>159</v>
      </c>
      <c r="J3379" s="7" t="s">
        <v>149</v>
      </c>
      <c r="K3379" s="6"/>
      <c r="L3379" s="7" t="s">
        <v>1198</v>
      </c>
      <c r="M3379" s="7" t="s">
        <v>1198</v>
      </c>
      <c r="N3379" s="7" t="s">
        <v>1200</v>
      </c>
      <c r="O3379" s="7" t="s">
        <v>1200</v>
      </c>
      <c r="P3379" s="6"/>
      <c r="Q3379" s="6"/>
      <c r="R3379" s="4"/>
    </row>
    <row r="3380" spans="1:18" ht="22.5" x14ac:dyDescent="0.2">
      <c r="A3380" s="4">
        <v>1012</v>
      </c>
      <c r="B3380" s="7" t="s">
        <v>4599</v>
      </c>
      <c r="C3380" s="7" t="s">
        <v>1210</v>
      </c>
      <c r="D3380" s="7" t="s">
        <v>1198</v>
      </c>
      <c r="E3380" s="7" t="s">
        <v>4600</v>
      </c>
      <c r="F3380" s="7" t="s">
        <v>158</v>
      </c>
      <c r="G3380" s="7" t="s">
        <v>1199</v>
      </c>
      <c r="H3380" s="6">
        <v>44419.641956018517</v>
      </c>
      <c r="I3380" s="7" t="s">
        <v>159</v>
      </c>
      <c r="J3380" s="7" t="s">
        <v>149</v>
      </c>
      <c r="K3380" s="6"/>
      <c r="L3380" s="7" t="s">
        <v>1198</v>
      </c>
      <c r="M3380" s="7" t="s">
        <v>1198</v>
      </c>
      <c r="N3380" s="7" t="s">
        <v>1200</v>
      </c>
      <c r="O3380" s="7" t="s">
        <v>1200</v>
      </c>
      <c r="P3380" s="6"/>
      <c r="Q3380" s="6"/>
      <c r="R3380" s="4"/>
    </row>
    <row r="3381" spans="1:18" ht="22.5" x14ac:dyDescent="0.2">
      <c r="A3381" s="4">
        <v>1012</v>
      </c>
      <c r="B3381" s="7" t="s">
        <v>4601</v>
      </c>
      <c r="C3381" s="7" t="s">
        <v>1210</v>
      </c>
      <c r="D3381" s="7" t="s">
        <v>1198</v>
      </c>
      <c r="E3381" s="7" t="s">
        <v>4602</v>
      </c>
      <c r="F3381" s="7" t="s">
        <v>158</v>
      </c>
      <c r="G3381" s="7" t="s">
        <v>1199</v>
      </c>
      <c r="H3381" s="6">
        <v>44419.641956018517</v>
      </c>
      <c r="I3381" s="7" t="s">
        <v>159</v>
      </c>
      <c r="J3381" s="7" t="s">
        <v>149</v>
      </c>
      <c r="K3381" s="6"/>
      <c r="L3381" s="7" t="s">
        <v>1198</v>
      </c>
      <c r="M3381" s="7" t="s">
        <v>1198</v>
      </c>
      <c r="N3381" s="7" t="s">
        <v>1200</v>
      </c>
      <c r="O3381" s="7" t="s">
        <v>1200</v>
      </c>
      <c r="P3381" s="6"/>
      <c r="Q3381" s="6"/>
      <c r="R3381" s="4"/>
    </row>
    <row r="3382" spans="1:18" ht="22.5" x14ac:dyDescent="0.2">
      <c r="A3382" s="4">
        <v>1012</v>
      </c>
      <c r="B3382" s="7" t="s">
        <v>4603</v>
      </c>
      <c r="C3382" s="7" t="s">
        <v>1210</v>
      </c>
      <c r="D3382" s="7" t="s">
        <v>1198</v>
      </c>
      <c r="E3382" s="7" t="s">
        <v>4604</v>
      </c>
      <c r="F3382" s="7" t="s">
        <v>158</v>
      </c>
      <c r="G3382" s="7" t="s">
        <v>1199</v>
      </c>
      <c r="H3382" s="6">
        <v>44419.641956018517</v>
      </c>
      <c r="I3382" s="7" t="s">
        <v>159</v>
      </c>
      <c r="J3382" s="7" t="s">
        <v>149</v>
      </c>
      <c r="K3382" s="6"/>
      <c r="L3382" s="7" t="s">
        <v>1198</v>
      </c>
      <c r="M3382" s="7" t="s">
        <v>1198</v>
      </c>
      <c r="N3382" s="7" t="s">
        <v>1200</v>
      </c>
      <c r="O3382" s="7" t="s">
        <v>1200</v>
      </c>
      <c r="P3382" s="6"/>
      <c r="Q3382" s="6"/>
      <c r="R3382" s="4"/>
    </row>
    <row r="3383" spans="1:18" ht="22.5" x14ac:dyDescent="0.2">
      <c r="A3383" s="4">
        <v>1012</v>
      </c>
      <c r="B3383" s="7" t="s">
        <v>4605</v>
      </c>
      <c r="C3383" s="7" t="s">
        <v>1210</v>
      </c>
      <c r="D3383" s="7" t="s">
        <v>1198</v>
      </c>
      <c r="E3383" s="7" t="s">
        <v>4606</v>
      </c>
      <c r="F3383" s="7" t="s">
        <v>158</v>
      </c>
      <c r="G3383" s="7" t="s">
        <v>1199</v>
      </c>
      <c r="H3383" s="6">
        <v>44419.641956018517</v>
      </c>
      <c r="I3383" s="7" t="s">
        <v>159</v>
      </c>
      <c r="J3383" s="7" t="s">
        <v>149</v>
      </c>
      <c r="K3383" s="6"/>
      <c r="L3383" s="7" t="s">
        <v>1198</v>
      </c>
      <c r="M3383" s="7" t="s">
        <v>1198</v>
      </c>
      <c r="N3383" s="7" t="s">
        <v>1200</v>
      </c>
      <c r="O3383" s="7" t="s">
        <v>1200</v>
      </c>
      <c r="P3383" s="6"/>
      <c r="Q3383" s="6"/>
      <c r="R3383" s="4"/>
    </row>
    <row r="3384" spans="1:18" ht="22.5" x14ac:dyDescent="0.2">
      <c r="A3384" s="4">
        <v>1012</v>
      </c>
      <c r="B3384" s="7" t="s">
        <v>4607</v>
      </c>
      <c r="C3384" s="7" t="s">
        <v>1210</v>
      </c>
      <c r="D3384" s="7" t="s">
        <v>1198</v>
      </c>
      <c r="E3384" s="7" t="s">
        <v>4608</v>
      </c>
      <c r="F3384" s="7" t="s">
        <v>158</v>
      </c>
      <c r="G3384" s="7" t="s">
        <v>1199</v>
      </c>
      <c r="H3384" s="6">
        <v>44419.641956018517</v>
      </c>
      <c r="I3384" s="7" t="s">
        <v>159</v>
      </c>
      <c r="J3384" s="7" t="s">
        <v>149</v>
      </c>
      <c r="K3384" s="6"/>
      <c r="L3384" s="7" t="s">
        <v>1198</v>
      </c>
      <c r="M3384" s="7" t="s">
        <v>1198</v>
      </c>
      <c r="N3384" s="7" t="s">
        <v>1200</v>
      </c>
      <c r="O3384" s="7" t="s">
        <v>1200</v>
      </c>
      <c r="P3384" s="6"/>
      <c r="Q3384" s="6"/>
      <c r="R3384" s="4"/>
    </row>
    <row r="3385" spans="1:18" ht="22.5" x14ac:dyDescent="0.2">
      <c r="A3385" s="4">
        <v>1012</v>
      </c>
      <c r="B3385" s="7" t="s">
        <v>4609</v>
      </c>
      <c r="C3385" s="7" t="s">
        <v>1210</v>
      </c>
      <c r="D3385" s="7" t="s">
        <v>1198</v>
      </c>
      <c r="E3385" s="7" t="s">
        <v>4610</v>
      </c>
      <c r="F3385" s="7" t="s">
        <v>158</v>
      </c>
      <c r="G3385" s="7" t="s">
        <v>1199</v>
      </c>
      <c r="H3385" s="6">
        <v>44419.641956018517</v>
      </c>
      <c r="I3385" s="7" t="s">
        <v>159</v>
      </c>
      <c r="J3385" s="7" t="s">
        <v>149</v>
      </c>
      <c r="K3385" s="6"/>
      <c r="L3385" s="7" t="s">
        <v>1198</v>
      </c>
      <c r="M3385" s="7" t="s">
        <v>1198</v>
      </c>
      <c r="N3385" s="7" t="s">
        <v>1200</v>
      </c>
      <c r="O3385" s="7" t="s">
        <v>1200</v>
      </c>
      <c r="P3385" s="6"/>
      <c r="Q3385" s="6"/>
      <c r="R3385" s="4"/>
    </row>
    <row r="3386" spans="1:18" ht="22.5" x14ac:dyDescent="0.2">
      <c r="A3386" s="4">
        <v>1012</v>
      </c>
      <c r="B3386" s="7" t="s">
        <v>4611</v>
      </c>
      <c r="C3386" s="7" t="s">
        <v>1210</v>
      </c>
      <c r="D3386" s="7" t="s">
        <v>1198</v>
      </c>
      <c r="E3386" s="7" t="s">
        <v>4612</v>
      </c>
      <c r="F3386" s="7" t="s">
        <v>158</v>
      </c>
      <c r="G3386" s="7" t="s">
        <v>1199</v>
      </c>
      <c r="H3386" s="6">
        <v>44419.641956018517</v>
      </c>
      <c r="I3386" s="7" t="s">
        <v>159</v>
      </c>
      <c r="J3386" s="7" t="s">
        <v>149</v>
      </c>
      <c r="K3386" s="6"/>
      <c r="L3386" s="7" t="s">
        <v>1198</v>
      </c>
      <c r="M3386" s="7" t="s">
        <v>1198</v>
      </c>
      <c r="N3386" s="7" t="s">
        <v>1200</v>
      </c>
      <c r="O3386" s="7" t="s">
        <v>1200</v>
      </c>
      <c r="P3386" s="6"/>
      <c r="Q3386" s="6"/>
      <c r="R3386" s="4"/>
    </row>
    <row r="3387" spans="1:18" ht="22.5" x14ac:dyDescent="0.2">
      <c r="A3387" s="4">
        <v>1012</v>
      </c>
      <c r="B3387" s="7" t="s">
        <v>4613</v>
      </c>
      <c r="C3387" s="7" t="s">
        <v>1210</v>
      </c>
      <c r="D3387" s="7" t="s">
        <v>1198</v>
      </c>
      <c r="E3387" s="7" t="s">
        <v>4614</v>
      </c>
      <c r="F3387" s="7" t="s">
        <v>158</v>
      </c>
      <c r="G3387" s="7" t="s">
        <v>1199</v>
      </c>
      <c r="H3387" s="6">
        <v>44419.641956018517</v>
      </c>
      <c r="I3387" s="7" t="s">
        <v>159</v>
      </c>
      <c r="J3387" s="7" t="s">
        <v>149</v>
      </c>
      <c r="K3387" s="6"/>
      <c r="L3387" s="7" t="s">
        <v>1198</v>
      </c>
      <c r="M3387" s="7" t="s">
        <v>1198</v>
      </c>
      <c r="N3387" s="7" t="s">
        <v>1200</v>
      </c>
      <c r="O3387" s="7" t="s">
        <v>1200</v>
      </c>
      <c r="P3387" s="6"/>
      <c r="Q3387" s="6"/>
      <c r="R3387" s="4"/>
    </row>
    <row r="3388" spans="1:18" ht="22.5" x14ac:dyDescent="0.2">
      <c r="A3388" s="4">
        <v>1012</v>
      </c>
      <c r="B3388" s="7" t="s">
        <v>4615</v>
      </c>
      <c r="C3388" s="7" t="s">
        <v>1210</v>
      </c>
      <c r="D3388" s="7" t="s">
        <v>1198</v>
      </c>
      <c r="E3388" s="7" t="s">
        <v>4616</v>
      </c>
      <c r="F3388" s="7" t="s">
        <v>158</v>
      </c>
      <c r="G3388" s="7" t="s">
        <v>1199</v>
      </c>
      <c r="H3388" s="6">
        <v>44419.641956018517</v>
      </c>
      <c r="I3388" s="7" t="s">
        <v>159</v>
      </c>
      <c r="J3388" s="7" t="s">
        <v>149</v>
      </c>
      <c r="K3388" s="6"/>
      <c r="L3388" s="7" t="s">
        <v>1198</v>
      </c>
      <c r="M3388" s="7" t="s">
        <v>1198</v>
      </c>
      <c r="N3388" s="7" t="s">
        <v>1200</v>
      </c>
      <c r="O3388" s="7" t="s">
        <v>1200</v>
      </c>
      <c r="P3388" s="6"/>
      <c r="Q3388" s="6"/>
      <c r="R3388" s="4"/>
    </row>
    <row r="3389" spans="1:18" ht="22.5" x14ac:dyDescent="0.2">
      <c r="A3389" s="4">
        <v>1012</v>
      </c>
      <c r="B3389" s="7" t="s">
        <v>4617</v>
      </c>
      <c r="C3389" s="7" t="s">
        <v>1210</v>
      </c>
      <c r="D3389" s="7" t="s">
        <v>1198</v>
      </c>
      <c r="E3389" s="7" t="s">
        <v>4618</v>
      </c>
      <c r="F3389" s="7" t="s">
        <v>158</v>
      </c>
      <c r="G3389" s="7" t="s">
        <v>1199</v>
      </c>
      <c r="H3389" s="6">
        <v>44419.641956018517</v>
      </c>
      <c r="I3389" s="7" t="s">
        <v>159</v>
      </c>
      <c r="J3389" s="7" t="s">
        <v>149</v>
      </c>
      <c r="K3389" s="6"/>
      <c r="L3389" s="7" t="s">
        <v>1198</v>
      </c>
      <c r="M3389" s="7" t="s">
        <v>1198</v>
      </c>
      <c r="N3389" s="7" t="s">
        <v>1200</v>
      </c>
      <c r="O3389" s="7" t="s">
        <v>1200</v>
      </c>
      <c r="P3389" s="6"/>
      <c r="Q3389" s="6"/>
      <c r="R3389" s="4"/>
    </row>
    <row r="3390" spans="1:18" ht="22.5" x14ac:dyDescent="0.2">
      <c r="A3390" s="4">
        <v>1012</v>
      </c>
      <c r="B3390" s="7" t="s">
        <v>4619</v>
      </c>
      <c r="C3390" s="7" t="s">
        <v>1210</v>
      </c>
      <c r="D3390" s="7" t="s">
        <v>1198</v>
      </c>
      <c r="E3390" s="7" t="s">
        <v>4620</v>
      </c>
      <c r="F3390" s="7" t="s">
        <v>158</v>
      </c>
      <c r="G3390" s="7" t="s">
        <v>1199</v>
      </c>
      <c r="H3390" s="6">
        <v>44419.641956018517</v>
      </c>
      <c r="I3390" s="7" t="s">
        <v>159</v>
      </c>
      <c r="J3390" s="7" t="s">
        <v>149</v>
      </c>
      <c r="K3390" s="6"/>
      <c r="L3390" s="7" t="s">
        <v>1198</v>
      </c>
      <c r="M3390" s="7" t="s">
        <v>1198</v>
      </c>
      <c r="N3390" s="7" t="s">
        <v>1200</v>
      </c>
      <c r="O3390" s="7" t="s">
        <v>1200</v>
      </c>
      <c r="P3390" s="6"/>
      <c r="Q3390" s="6"/>
      <c r="R3390" s="4"/>
    </row>
    <row r="3391" spans="1:18" ht="22.5" x14ac:dyDescent="0.2">
      <c r="A3391" s="4">
        <v>1012</v>
      </c>
      <c r="B3391" s="7" t="s">
        <v>4621</v>
      </c>
      <c r="C3391" s="7" t="s">
        <v>1210</v>
      </c>
      <c r="D3391" s="7" t="s">
        <v>1198</v>
      </c>
      <c r="E3391" s="7" t="s">
        <v>4622</v>
      </c>
      <c r="F3391" s="7" t="s">
        <v>158</v>
      </c>
      <c r="G3391" s="7" t="s">
        <v>1199</v>
      </c>
      <c r="H3391" s="6">
        <v>44419.641956018517</v>
      </c>
      <c r="I3391" s="7" t="s">
        <v>159</v>
      </c>
      <c r="J3391" s="7" t="s">
        <v>149</v>
      </c>
      <c r="K3391" s="6"/>
      <c r="L3391" s="7" t="s">
        <v>1198</v>
      </c>
      <c r="M3391" s="7" t="s">
        <v>1198</v>
      </c>
      <c r="N3391" s="7" t="s">
        <v>1200</v>
      </c>
      <c r="O3391" s="7" t="s">
        <v>1200</v>
      </c>
      <c r="P3391" s="6"/>
      <c r="Q3391" s="6"/>
      <c r="R3391" s="4"/>
    </row>
    <row r="3392" spans="1:18" ht="22.5" x14ac:dyDescent="0.2">
      <c r="A3392" s="4">
        <v>1012</v>
      </c>
      <c r="B3392" s="7" t="s">
        <v>4623</v>
      </c>
      <c r="C3392" s="7" t="s">
        <v>1210</v>
      </c>
      <c r="D3392" s="7" t="s">
        <v>1198</v>
      </c>
      <c r="E3392" s="7" t="s">
        <v>4624</v>
      </c>
      <c r="F3392" s="7" t="s">
        <v>158</v>
      </c>
      <c r="G3392" s="7" t="s">
        <v>1199</v>
      </c>
      <c r="H3392" s="6">
        <v>44419.641956018517</v>
      </c>
      <c r="I3392" s="7" t="s">
        <v>159</v>
      </c>
      <c r="J3392" s="7" t="s">
        <v>149</v>
      </c>
      <c r="K3392" s="6"/>
      <c r="L3392" s="7" t="s">
        <v>1198</v>
      </c>
      <c r="M3392" s="7" t="s">
        <v>1198</v>
      </c>
      <c r="N3392" s="7" t="s">
        <v>1200</v>
      </c>
      <c r="O3392" s="7" t="s">
        <v>1200</v>
      </c>
      <c r="P3392" s="6"/>
      <c r="Q3392" s="6"/>
      <c r="R3392" s="4"/>
    </row>
    <row r="3393" spans="1:18" ht="22.5" x14ac:dyDescent="0.2">
      <c r="A3393" s="4">
        <v>1012</v>
      </c>
      <c r="B3393" s="7" t="s">
        <v>4625</v>
      </c>
      <c r="C3393" s="7" t="s">
        <v>1210</v>
      </c>
      <c r="D3393" s="7" t="s">
        <v>1198</v>
      </c>
      <c r="E3393" s="7" t="s">
        <v>4626</v>
      </c>
      <c r="F3393" s="7" t="s">
        <v>158</v>
      </c>
      <c r="G3393" s="7" t="s">
        <v>1199</v>
      </c>
      <c r="H3393" s="6">
        <v>44419.641956018517</v>
      </c>
      <c r="I3393" s="7" t="s">
        <v>159</v>
      </c>
      <c r="J3393" s="7" t="s">
        <v>149</v>
      </c>
      <c r="K3393" s="6"/>
      <c r="L3393" s="7" t="s">
        <v>1198</v>
      </c>
      <c r="M3393" s="7" t="s">
        <v>1198</v>
      </c>
      <c r="N3393" s="7" t="s">
        <v>1200</v>
      </c>
      <c r="O3393" s="7" t="s">
        <v>1200</v>
      </c>
      <c r="P3393" s="6"/>
      <c r="Q3393" s="6"/>
      <c r="R3393" s="4"/>
    </row>
    <row r="3394" spans="1:18" ht="22.5" x14ac:dyDescent="0.2">
      <c r="A3394" s="4">
        <v>1012</v>
      </c>
      <c r="B3394" s="7" t="s">
        <v>4627</v>
      </c>
      <c r="C3394" s="7" t="s">
        <v>1210</v>
      </c>
      <c r="D3394" s="7" t="s">
        <v>1198</v>
      </c>
      <c r="E3394" s="7" t="s">
        <v>4628</v>
      </c>
      <c r="F3394" s="7" t="s">
        <v>158</v>
      </c>
      <c r="G3394" s="7" t="s">
        <v>1199</v>
      </c>
      <c r="H3394" s="6">
        <v>44419.641956018517</v>
      </c>
      <c r="I3394" s="7" t="s">
        <v>159</v>
      </c>
      <c r="J3394" s="7" t="s">
        <v>149</v>
      </c>
      <c r="K3394" s="6"/>
      <c r="L3394" s="7" t="s">
        <v>1198</v>
      </c>
      <c r="M3394" s="7" t="s">
        <v>1198</v>
      </c>
      <c r="N3394" s="7" t="s">
        <v>1200</v>
      </c>
      <c r="O3394" s="7" t="s">
        <v>1200</v>
      </c>
      <c r="P3394" s="6"/>
      <c r="Q3394" s="6"/>
      <c r="R3394" s="4"/>
    </row>
    <row r="3395" spans="1:18" ht="22.5" x14ac:dyDescent="0.2">
      <c r="A3395" s="4">
        <v>1012</v>
      </c>
      <c r="B3395" s="7" t="s">
        <v>4629</v>
      </c>
      <c r="C3395" s="7" t="s">
        <v>1210</v>
      </c>
      <c r="D3395" s="7" t="s">
        <v>1198</v>
      </c>
      <c r="E3395" s="7" t="s">
        <v>4630</v>
      </c>
      <c r="F3395" s="7" t="s">
        <v>158</v>
      </c>
      <c r="G3395" s="7" t="s">
        <v>1199</v>
      </c>
      <c r="H3395" s="6">
        <v>44419.641956018517</v>
      </c>
      <c r="I3395" s="7" t="s">
        <v>159</v>
      </c>
      <c r="J3395" s="7" t="s">
        <v>149</v>
      </c>
      <c r="K3395" s="6"/>
      <c r="L3395" s="7" t="s">
        <v>1198</v>
      </c>
      <c r="M3395" s="7" t="s">
        <v>1198</v>
      </c>
      <c r="N3395" s="7" t="s">
        <v>1200</v>
      </c>
      <c r="O3395" s="7" t="s">
        <v>1200</v>
      </c>
      <c r="P3395" s="6"/>
      <c r="Q3395" s="6"/>
      <c r="R3395" s="4"/>
    </row>
    <row r="3396" spans="1:18" ht="22.5" x14ac:dyDescent="0.2">
      <c r="A3396" s="4">
        <v>1012</v>
      </c>
      <c r="B3396" s="7" t="s">
        <v>4631</v>
      </c>
      <c r="C3396" s="7" t="s">
        <v>1210</v>
      </c>
      <c r="D3396" s="7" t="s">
        <v>1198</v>
      </c>
      <c r="E3396" s="7" t="s">
        <v>4632</v>
      </c>
      <c r="F3396" s="7" t="s">
        <v>158</v>
      </c>
      <c r="G3396" s="7" t="s">
        <v>1199</v>
      </c>
      <c r="H3396" s="6">
        <v>44419.641956018517</v>
      </c>
      <c r="I3396" s="7" t="s">
        <v>159</v>
      </c>
      <c r="J3396" s="7" t="s">
        <v>149</v>
      </c>
      <c r="K3396" s="6"/>
      <c r="L3396" s="7" t="s">
        <v>1198</v>
      </c>
      <c r="M3396" s="7" t="s">
        <v>1198</v>
      </c>
      <c r="N3396" s="7" t="s">
        <v>1200</v>
      </c>
      <c r="O3396" s="7" t="s">
        <v>1200</v>
      </c>
      <c r="P3396" s="6"/>
      <c r="Q3396" s="6"/>
      <c r="R3396" s="4"/>
    </row>
    <row r="3397" spans="1:18" ht="22.5" x14ac:dyDescent="0.2">
      <c r="A3397" s="4">
        <v>1012</v>
      </c>
      <c r="B3397" s="7" t="s">
        <v>4633</v>
      </c>
      <c r="C3397" s="7" t="s">
        <v>1210</v>
      </c>
      <c r="D3397" s="7" t="s">
        <v>1198</v>
      </c>
      <c r="E3397" s="7" t="s">
        <v>4634</v>
      </c>
      <c r="F3397" s="7" t="s">
        <v>158</v>
      </c>
      <c r="G3397" s="7" t="s">
        <v>1199</v>
      </c>
      <c r="H3397" s="6">
        <v>44419.641956018517</v>
      </c>
      <c r="I3397" s="7" t="s">
        <v>159</v>
      </c>
      <c r="J3397" s="7" t="s">
        <v>149</v>
      </c>
      <c r="K3397" s="6"/>
      <c r="L3397" s="7" t="s">
        <v>1198</v>
      </c>
      <c r="M3397" s="7" t="s">
        <v>1198</v>
      </c>
      <c r="N3397" s="7" t="s">
        <v>1200</v>
      </c>
      <c r="O3397" s="7" t="s">
        <v>1200</v>
      </c>
      <c r="P3397" s="6"/>
      <c r="Q3397" s="6"/>
      <c r="R3397" s="4"/>
    </row>
    <row r="3398" spans="1:18" ht="22.5" x14ac:dyDescent="0.2">
      <c r="A3398" s="4">
        <v>1012</v>
      </c>
      <c r="B3398" s="7" t="s">
        <v>4635</v>
      </c>
      <c r="C3398" s="7" t="s">
        <v>1210</v>
      </c>
      <c r="D3398" s="7" t="s">
        <v>1198</v>
      </c>
      <c r="E3398" s="7" t="s">
        <v>4636</v>
      </c>
      <c r="F3398" s="7" t="s">
        <v>158</v>
      </c>
      <c r="G3398" s="7" t="s">
        <v>1199</v>
      </c>
      <c r="H3398" s="6">
        <v>44419.641956018517</v>
      </c>
      <c r="I3398" s="7" t="s">
        <v>159</v>
      </c>
      <c r="J3398" s="7" t="s">
        <v>149</v>
      </c>
      <c r="K3398" s="6"/>
      <c r="L3398" s="7" t="s">
        <v>1198</v>
      </c>
      <c r="M3398" s="7" t="s">
        <v>1198</v>
      </c>
      <c r="N3398" s="7" t="s">
        <v>1200</v>
      </c>
      <c r="O3398" s="7" t="s">
        <v>1200</v>
      </c>
      <c r="P3398" s="6"/>
      <c r="Q3398" s="6"/>
      <c r="R3398" s="4"/>
    </row>
    <row r="3399" spans="1:18" ht="22.5" x14ac:dyDescent="0.2">
      <c r="A3399" s="4">
        <v>1012</v>
      </c>
      <c r="B3399" s="7" t="s">
        <v>4637</v>
      </c>
      <c r="C3399" s="7" t="s">
        <v>1210</v>
      </c>
      <c r="D3399" s="7" t="s">
        <v>1198</v>
      </c>
      <c r="E3399" s="7" t="s">
        <v>4638</v>
      </c>
      <c r="F3399" s="7" t="s">
        <v>158</v>
      </c>
      <c r="G3399" s="7" t="s">
        <v>1199</v>
      </c>
      <c r="H3399" s="6">
        <v>44419.641956018517</v>
      </c>
      <c r="I3399" s="7" t="s">
        <v>159</v>
      </c>
      <c r="J3399" s="7" t="s">
        <v>149</v>
      </c>
      <c r="K3399" s="6"/>
      <c r="L3399" s="7" t="s">
        <v>1198</v>
      </c>
      <c r="M3399" s="7" t="s">
        <v>1198</v>
      </c>
      <c r="N3399" s="7" t="s">
        <v>1200</v>
      </c>
      <c r="O3399" s="7" t="s">
        <v>1200</v>
      </c>
      <c r="P3399" s="6"/>
      <c r="Q3399" s="6"/>
      <c r="R3399" s="4"/>
    </row>
    <row r="3400" spans="1:18" ht="22.5" x14ac:dyDescent="0.2">
      <c r="A3400" s="4">
        <v>1012</v>
      </c>
      <c r="B3400" s="7" t="s">
        <v>4639</v>
      </c>
      <c r="C3400" s="7" t="s">
        <v>1210</v>
      </c>
      <c r="D3400" s="7" t="s">
        <v>1198</v>
      </c>
      <c r="E3400" s="7" t="s">
        <v>4640</v>
      </c>
      <c r="F3400" s="7" t="s">
        <v>158</v>
      </c>
      <c r="G3400" s="7" t="s">
        <v>1199</v>
      </c>
      <c r="H3400" s="6">
        <v>44419.641956018517</v>
      </c>
      <c r="I3400" s="7" t="s">
        <v>159</v>
      </c>
      <c r="J3400" s="7" t="s">
        <v>149</v>
      </c>
      <c r="K3400" s="6"/>
      <c r="L3400" s="7" t="s">
        <v>1198</v>
      </c>
      <c r="M3400" s="7" t="s">
        <v>1198</v>
      </c>
      <c r="N3400" s="7" t="s">
        <v>1200</v>
      </c>
      <c r="O3400" s="7" t="s">
        <v>1200</v>
      </c>
      <c r="P3400" s="6"/>
      <c r="Q3400" s="6"/>
      <c r="R3400" s="4"/>
    </row>
    <row r="3401" spans="1:18" ht="22.5" x14ac:dyDescent="0.2">
      <c r="A3401" s="4">
        <v>1012</v>
      </c>
      <c r="B3401" s="7" t="s">
        <v>4641</v>
      </c>
      <c r="C3401" s="7" t="s">
        <v>1210</v>
      </c>
      <c r="D3401" s="7" t="s">
        <v>1198</v>
      </c>
      <c r="E3401" s="7" t="s">
        <v>4642</v>
      </c>
      <c r="F3401" s="7" t="s">
        <v>158</v>
      </c>
      <c r="G3401" s="7" t="s">
        <v>1199</v>
      </c>
      <c r="H3401" s="6">
        <v>44419.641956018517</v>
      </c>
      <c r="I3401" s="7" t="s">
        <v>159</v>
      </c>
      <c r="J3401" s="7" t="s">
        <v>149</v>
      </c>
      <c r="K3401" s="6"/>
      <c r="L3401" s="7" t="s">
        <v>1198</v>
      </c>
      <c r="M3401" s="7" t="s">
        <v>1198</v>
      </c>
      <c r="N3401" s="7" t="s">
        <v>1200</v>
      </c>
      <c r="O3401" s="7" t="s">
        <v>1200</v>
      </c>
      <c r="P3401" s="6"/>
      <c r="Q3401" s="6"/>
      <c r="R3401" s="4"/>
    </row>
    <row r="3402" spans="1:18" ht="22.5" x14ac:dyDescent="0.2">
      <c r="A3402" s="4">
        <v>1012</v>
      </c>
      <c r="B3402" s="7" t="s">
        <v>4643</v>
      </c>
      <c r="C3402" s="7" t="s">
        <v>1210</v>
      </c>
      <c r="D3402" s="7" t="s">
        <v>1198</v>
      </c>
      <c r="E3402" s="7" t="s">
        <v>4644</v>
      </c>
      <c r="F3402" s="7" t="s">
        <v>4645</v>
      </c>
      <c r="G3402" s="7" t="s">
        <v>1199</v>
      </c>
      <c r="H3402" s="6">
        <v>44419.641956018517</v>
      </c>
      <c r="I3402" s="7" t="s">
        <v>159</v>
      </c>
      <c r="J3402" s="7" t="s">
        <v>149</v>
      </c>
      <c r="K3402" s="6"/>
      <c r="L3402" s="7" t="s">
        <v>1198</v>
      </c>
      <c r="M3402" s="7" t="s">
        <v>1198</v>
      </c>
      <c r="N3402" s="7" t="s">
        <v>1200</v>
      </c>
      <c r="O3402" s="7" t="s">
        <v>1200</v>
      </c>
      <c r="P3402" s="6"/>
      <c r="Q3402" s="6"/>
      <c r="R3402" s="4"/>
    </row>
    <row r="3403" spans="1:18" ht="22.5" x14ac:dyDescent="0.2">
      <c r="A3403" s="4">
        <v>1012</v>
      </c>
      <c r="B3403" s="7" t="s">
        <v>4646</v>
      </c>
      <c r="C3403" s="7" t="s">
        <v>1210</v>
      </c>
      <c r="D3403" s="7" t="s">
        <v>1198</v>
      </c>
      <c r="E3403" s="7" t="s">
        <v>4647</v>
      </c>
      <c r="F3403" s="7" t="s">
        <v>158</v>
      </c>
      <c r="G3403" s="7" t="s">
        <v>1199</v>
      </c>
      <c r="H3403" s="6">
        <v>44419.641956018517</v>
      </c>
      <c r="I3403" s="7" t="s">
        <v>159</v>
      </c>
      <c r="J3403" s="7" t="s">
        <v>149</v>
      </c>
      <c r="K3403" s="6"/>
      <c r="L3403" s="7" t="s">
        <v>1198</v>
      </c>
      <c r="M3403" s="7" t="s">
        <v>1198</v>
      </c>
      <c r="N3403" s="7" t="s">
        <v>1200</v>
      </c>
      <c r="O3403" s="7" t="s">
        <v>1200</v>
      </c>
      <c r="P3403" s="6"/>
      <c r="Q3403" s="6"/>
      <c r="R3403" s="4"/>
    </row>
    <row r="3404" spans="1:18" ht="22.5" x14ac:dyDescent="0.2">
      <c r="A3404" s="4">
        <v>1012</v>
      </c>
      <c r="B3404" s="7" t="s">
        <v>4648</v>
      </c>
      <c r="C3404" s="7" t="s">
        <v>1210</v>
      </c>
      <c r="D3404" s="7" t="s">
        <v>1198</v>
      </c>
      <c r="E3404" s="7" t="s">
        <v>4649</v>
      </c>
      <c r="F3404" s="7" t="s">
        <v>158</v>
      </c>
      <c r="G3404" s="7" t="s">
        <v>1199</v>
      </c>
      <c r="H3404" s="6">
        <v>44419.641956018517</v>
      </c>
      <c r="I3404" s="7" t="s">
        <v>159</v>
      </c>
      <c r="J3404" s="7" t="s">
        <v>149</v>
      </c>
      <c r="K3404" s="6"/>
      <c r="L3404" s="7" t="s">
        <v>1198</v>
      </c>
      <c r="M3404" s="7" t="s">
        <v>1198</v>
      </c>
      <c r="N3404" s="7" t="s">
        <v>1200</v>
      </c>
      <c r="O3404" s="7" t="s">
        <v>1200</v>
      </c>
      <c r="P3404" s="6"/>
      <c r="Q3404" s="6"/>
      <c r="R3404" s="4"/>
    </row>
    <row r="3405" spans="1:18" ht="22.5" x14ac:dyDescent="0.2">
      <c r="A3405" s="4">
        <v>1012</v>
      </c>
      <c r="B3405" s="7" t="s">
        <v>4650</v>
      </c>
      <c r="C3405" s="7" t="s">
        <v>1210</v>
      </c>
      <c r="D3405" s="7" t="s">
        <v>1198</v>
      </c>
      <c r="E3405" s="7" t="s">
        <v>4651</v>
      </c>
      <c r="F3405" s="7" t="s">
        <v>158</v>
      </c>
      <c r="G3405" s="7" t="s">
        <v>1199</v>
      </c>
      <c r="H3405" s="6">
        <v>44419.641956018517</v>
      </c>
      <c r="I3405" s="7" t="s">
        <v>159</v>
      </c>
      <c r="J3405" s="7" t="s">
        <v>149</v>
      </c>
      <c r="K3405" s="6"/>
      <c r="L3405" s="7" t="s">
        <v>1198</v>
      </c>
      <c r="M3405" s="7" t="s">
        <v>1198</v>
      </c>
      <c r="N3405" s="7" t="s">
        <v>1200</v>
      </c>
      <c r="O3405" s="7" t="s">
        <v>1200</v>
      </c>
      <c r="P3405" s="6"/>
      <c r="Q3405" s="6"/>
      <c r="R3405" s="4"/>
    </row>
    <row r="3406" spans="1:18" ht="22.5" x14ac:dyDescent="0.2">
      <c r="A3406" s="4">
        <v>1012</v>
      </c>
      <c r="B3406" s="7" t="s">
        <v>4652</v>
      </c>
      <c r="C3406" s="7" t="s">
        <v>1210</v>
      </c>
      <c r="D3406" s="7" t="s">
        <v>1198</v>
      </c>
      <c r="E3406" s="7" t="s">
        <v>4653</v>
      </c>
      <c r="F3406" s="7" t="s">
        <v>158</v>
      </c>
      <c r="G3406" s="7" t="s">
        <v>1199</v>
      </c>
      <c r="H3406" s="6">
        <v>44419.641956018517</v>
      </c>
      <c r="I3406" s="7" t="s">
        <v>159</v>
      </c>
      <c r="J3406" s="7" t="s">
        <v>149</v>
      </c>
      <c r="K3406" s="6"/>
      <c r="L3406" s="7" t="s">
        <v>1198</v>
      </c>
      <c r="M3406" s="7" t="s">
        <v>1198</v>
      </c>
      <c r="N3406" s="7" t="s">
        <v>1200</v>
      </c>
      <c r="O3406" s="7" t="s">
        <v>1200</v>
      </c>
      <c r="P3406" s="6"/>
      <c r="Q3406" s="6"/>
      <c r="R3406" s="4"/>
    </row>
    <row r="3407" spans="1:18" ht="22.5" x14ac:dyDescent="0.2">
      <c r="A3407" s="4">
        <v>1012</v>
      </c>
      <c r="B3407" s="7" t="s">
        <v>4654</v>
      </c>
      <c r="C3407" s="7" t="s">
        <v>1210</v>
      </c>
      <c r="D3407" s="7" t="s">
        <v>1198</v>
      </c>
      <c r="E3407" s="7" t="s">
        <v>4655</v>
      </c>
      <c r="F3407" s="7" t="s">
        <v>158</v>
      </c>
      <c r="G3407" s="7" t="s">
        <v>1199</v>
      </c>
      <c r="H3407" s="6">
        <v>44419.641956018517</v>
      </c>
      <c r="I3407" s="7" t="s">
        <v>159</v>
      </c>
      <c r="J3407" s="7" t="s">
        <v>149</v>
      </c>
      <c r="K3407" s="6"/>
      <c r="L3407" s="7" t="s">
        <v>1198</v>
      </c>
      <c r="M3407" s="7" t="s">
        <v>1198</v>
      </c>
      <c r="N3407" s="7" t="s">
        <v>1200</v>
      </c>
      <c r="O3407" s="7" t="s">
        <v>1200</v>
      </c>
      <c r="P3407" s="6"/>
      <c r="Q3407" s="6"/>
      <c r="R3407" s="4"/>
    </row>
    <row r="3408" spans="1:18" ht="22.5" x14ac:dyDescent="0.2">
      <c r="A3408" s="4">
        <v>1012</v>
      </c>
      <c r="B3408" s="7" t="s">
        <v>4656</v>
      </c>
      <c r="C3408" s="7" t="s">
        <v>1210</v>
      </c>
      <c r="D3408" s="7" t="s">
        <v>1198</v>
      </c>
      <c r="E3408" s="7" t="s">
        <v>4657</v>
      </c>
      <c r="F3408" s="7" t="s">
        <v>158</v>
      </c>
      <c r="G3408" s="7" t="s">
        <v>1199</v>
      </c>
      <c r="H3408" s="6">
        <v>44419.641956018517</v>
      </c>
      <c r="I3408" s="7" t="s">
        <v>159</v>
      </c>
      <c r="J3408" s="7" t="s">
        <v>149</v>
      </c>
      <c r="K3408" s="6"/>
      <c r="L3408" s="7" t="s">
        <v>1198</v>
      </c>
      <c r="M3408" s="7" t="s">
        <v>1198</v>
      </c>
      <c r="N3408" s="7" t="s">
        <v>1200</v>
      </c>
      <c r="O3408" s="7" t="s">
        <v>1200</v>
      </c>
      <c r="P3408" s="6"/>
      <c r="Q3408" s="6"/>
      <c r="R3408" s="4"/>
    </row>
    <row r="3409" spans="1:18" ht="22.5" x14ac:dyDescent="0.2">
      <c r="A3409" s="4">
        <v>1012</v>
      </c>
      <c r="B3409" s="7" t="s">
        <v>4658</v>
      </c>
      <c r="C3409" s="7" t="s">
        <v>1210</v>
      </c>
      <c r="D3409" s="7" t="s">
        <v>1198</v>
      </c>
      <c r="E3409" s="7" t="s">
        <v>4659</v>
      </c>
      <c r="F3409" s="7" t="s">
        <v>158</v>
      </c>
      <c r="G3409" s="7" t="s">
        <v>1199</v>
      </c>
      <c r="H3409" s="6">
        <v>44419.641956018517</v>
      </c>
      <c r="I3409" s="7" t="s">
        <v>159</v>
      </c>
      <c r="J3409" s="7" t="s">
        <v>149</v>
      </c>
      <c r="K3409" s="6"/>
      <c r="L3409" s="7" t="s">
        <v>1198</v>
      </c>
      <c r="M3409" s="7" t="s">
        <v>1198</v>
      </c>
      <c r="N3409" s="7" t="s">
        <v>1200</v>
      </c>
      <c r="O3409" s="7" t="s">
        <v>1200</v>
      </c>
      <c r="P3409" s="6"/>
      <c r="Q3409" s="6"/>
      <c r="R3409" s="4"/>
    </row>
    <row r="3410" spans="1:18" ht="22.5" x14ac:dyDescent="0.2">
      <c r="A3410" s="4">
        <v>1012</v>
      </c>
      <c r="B3410" s="7" t="s">
        <v>4660</v>
      </c>
      <c r="C3410" s="7" t="s">
        <v>1210</v>
      </c>
      <c r="D3410" s="7" t="s">
        <v>1198</v>
      </c>
      <c r="E3410" s="7" t="s">
        <v>4661</v>
      </c>
      <c r="F3410" s="7" t="s">
        <v>158</v>
      </c>
      <c r="G3410" s="7" t="s">
        <v>1199</v>
      </c>
      <c r="H3410" s="6">
        <v>44419.641956018517</v>
      </c>
      <c r="I3410" s="7" t="s">
        <v>159</v>
      </c>
      <c r="J3410" s="7" t="s">
        <v>149</v>
      </c>
      <c r="K3410" s="6"/>
      <c r="L3410" s="7" t="s">
        <v>1198</v>
      </c>
      <c r="M3410" s="7" t="s">
        <v>1198</v>
      </c>
      <c r="N3410" s="7" t="s">
        <v>1200</v>
      </c>
      <c r="O3410" s="7" t="s">
        <v>1200</v>
      </c>
      <c r="P3410" s="6"/>
      <c r="Q3410" s="6"/>
      <c r="R3410" s="4"/>
    </row>
    <row r="3411" spans="1:18" ht="22.5" x14ac:dyDescent="0.2">
      <c r="A3411" s="4">
        <v>1012</v>
      </c>
      <c r="B3411" s="7" t="s">
        <v>4662</v>
      </c>
      <c r="C3411" s="7" t="s">
        <v>1210</v>
      </c>
      <c r="D3411" s="7" t="s">
        <v>1198</v>
      </c>
      <c r="E3411" s="7" t="s">
        <v>4663</v>
      </c>
      <c r="F3411" s="7" t="s">
        <v>158</v>
      </c>
      <c r="G3411" s="7" t="s">
        <v>1199</v>
      </c>
      <c r="H3411" s="6">
        <v>44419.641956018517</v>
      </c>
      <c r="I3411" s="7" t="s">
        <v>159</v>
      </c>
      <c r="J3411" s="7" t="s">
        <v>149</v>
      </c>
      <c r="K3411" s="6"/>
      <c r="L3411" s="7" t="s">
        <v>1198</v>
      </c>
      <c r="M3411" s="7" t="s">
        <v>1198</v>
      </c>
      <c r="N3411" s="7" t="s">
        <v>1200</v>
      </c>
      <c r="O3411" s="7" t="s">
        <v>1200</v>
      </c>
      <c r="P3411" s="6"/>
      <c r="Q3411" s="6"/>
      <c r="R3411" s="4"/>
    </row>
    <row r="3412" spans="1:18" ht="22.5" x14ac:dyDescent="0.2">
      <c r="A3412" s="4">
        <v>1012</v>
      </c>
      <c r="B3412" s="7" t="s">
        <v>4664</v>
      </c>
      <c r="C3412" s="7" t="s">
        <v>1210</v>
      </c>
      <c r="D3412" s="7" t="s">
        <v>1198</v>
      </c>
      <c r="E3412" s="7" t="s">
        <v>4665</v>
      </c>
      <c r="F3412" s="7" t="s">
        <v>158</v>
      </c>
      <c r="G3412" s="7" t="s">
        <v>1199</v>
      </c>
      <c r="H3412" s="6">
        <v>44419.641956018517</v>
      </c>
      <c r="I3412" s="7" t="s">
        <v>159</v>
      </c>
      <c r="J3412" s="7" t="s">
        <v>149</v>
      </c>
      <c r="K3412" s="6"/>
      <c r="L3412" s="7" t="s">
        <v>1198</v>
      </c>
      <c r="M3412" s="7" t="s">
        <v>1198</v>
      </c>
      <c r="N3412" s="7" t="s">
        <v>1200</v>
      </c>
      <c r="O3412" s="7" t="s">
        <v>1200</v>
      </c>
      <c r="P3412" s="6"/>
      <c r="Q3412" s="6"/>
      <c r="R3412" s="4"/>
    </row>
    <row r="3413" spans="1:18" ht="22.5" x14ac:dyDescent="0.2">
      <c r="A3413" s="4">
        <v>1012</v>
      </c>
      <c r="B3413" s="7" t="s">
        <v>4666</v>
      </c>
      <c r="C3413" s="7" t="s">
        <v>1210</v>
      </c>
      <c r="D3413" s="7" t="s">
        <v>1198</v>
      </c>
      <c r="E3413" s="7" t="s">
        <v>4667</v>
      </c>
      <c r="F3413" s="7" t="s">
        <v>158</v>
      </c>
      <c r="G3413" s="7" t="s">
        <v>1199</v>
      </c>
      <c r="H3413" s="6">
        <v>44419.641956018517</v>
      </c>
      <c r="I3413" s="7" t="s">
        <v>159</v>
      </c>
      <c r="J3413" s="7" t="s">
        <v>149</v>
      </c>
      <c r="K3413" s="6"/>
      <c r="L3413" s="7" t="s">
        <v>1198</v>
      </c>
      <c r="M3413" s="7" t="s">
        <v>1198</v>
      </c>
      <c r="N3413" s="7" t="s">
        <v>1200</v>
      </c>
      <c r="O3413" s="7" t="s">
        <v>1200</v>
      </c>
      <c r="P3413" s="6"/>
      <c r="Q3413" s="6"/>
      <c r="R3413" s="4"/>
    </row>
    <row r="3414" spans="1:18" ht="22.5" x14ac:dyDescent="0.2">
      <c r="A3414" s="4">
        <v>1012</v>
      </c>
      <c r="B3414" s="7" t="s">
        <v>4668</v>
      </c>
      <c r="C3414" s="7" t="s">
        <v>1210</v>
      </c>
      <c r="D3414" s="7" t="s">
        <v>1198</v>
      </c>
      <c r="E3414" s="7" t="s">
        <v>4669</v>
      </c>
      <c r="F3414" s="7" t="s">
        <v>158</v>
      </c>
      <c r="G3414" s="7" t="s">
        <v>1199</v>
      </c>
      <c r="H3414" s="6">
        <v>44419.641956018517</v>
      </c>
      <c r="I3414" s="7" t="s">
        <v>159</v>
      </c>
      <c r="J3414" s="7" t="s">
        <v>149</v>
      </c>
      <c r="K3414" s="6"/>
      <c r="L3414" s="7" t="s">
        <v>1198</v>
      </c>
      <c r="M3414" s="7" t="s">
        <v>1198</v>
      </c>
      <c r="N3414" s="7" t="s">
        <v>1200</v>
      </c>
      <c r="O3414" s="7" t="s">
        <v>1200</v>
      </c>
      <c r="P3414" s="6"/>
      <c r="Q3414" s="6"/>
      <c r="R3414" s="4"/>
    </row>
    <row r="3415" spans="1:18" ht="22.5" x14ac:dyDescent="0.2">
      <c r="A3415" s="4">
        <v>1012</v>
      </c>
      <c r="B3415" s="7" t="s">
        <v>4670</v>
      </c>
      <c r="C3415" s="7" t="s">
        <v>1210</v>
      </c>
      <c r="D3415" s="7" t="s">
        <v>1198</v>
      </c>
      <c r="E3415" s="7" t="s">
        <v>4671</v>
      </c>
      <c r="F3415" s="7" t="s">
        <v>158</v>
      </c>
      <c r="G3415" s="7" t="s">
        <v>1199</v>
      </c>
      <c r="H3415" s="6">
        <v>44419.641956018517</v>
      </c>
      <c r="I3415" s="7" t="s">
        <v>159</v>
      </c>
      <c r="J3415" s="7" t="s">
        <v>149</v>
      </c>
      <c r="K3415" s="6"/>
      <c r="L3415" s="7" t="s">
        <v>1198</v>
      </c>
      <c r="M3415" s="7" t="s">
        <v>1198</v>
      </c>
      <c r="N3415" s="7" t="s">
        <v>1200</v>
      </c>
      <c r="O3415" s="7" t="s">
        <v>1200</v>
      </c>
      <c r="P3415" s="6"/>
      <c r="Q3415" s="6"/>
      <c r="R3415" s="4"/>
    </row>
    <row r="3416" spans="1:18" ht="22.5" x14ac:dyDescent="0.2">
      <c r="A3416" s="4">
        <v>1012</v>
      </c>
      <c r="B3416" s="7" t="s">
        <v>4672</v>
      </c>
      <c r="C3416" s="7" t="s">
        <v>1210</v>
      </c>
      <c r="D3416" s="7" t="s">
        <v>1198</v>
      </c>
      <c r="E3416" s="7" t="s">
        <v>4673</v>
      </c>
      <c r="F3416" s="7" t="s">
        <v>158</v>
      </c>
      <c r="G3416" s="7" t="s">
        <v>1199</v>
      </c>
      <c r="H3416" s="6">
        <v>44419.641956018517</v>
      </c>
      <c r="I3416" s="7" t="s">
        <v>159</v>
      </c>
      <c r="J3416" s="7" t="s">
        <v>149</v>
      </c>
      <c r="K3416" s="6"/>
      <c r="L3416" s="7" t="s">
        <v>1198</v>
      </c>
      <c r="M3416" s="7" t="s">
        <v>1198</v>
      </c>
      <c r="N3416" s="7" t="s">
        <v>1200</v>
      </c>
      <c r="O3416" s="7" t="s">
        <v>1200</v>
      </c>
      <c r="P3416" s="6"/>
      <c r="Q3416" s="6"/>
      <c r="R3416" s="4"/>
    </row>
    <row r="3417" spans="1:18" ht="22.5" x14ac:dyDescent="0.2">
      <c r="A3417" s="4">
        <v>1012</v>
      </c>
      <c r="B3417" s="7" t="s">
        <v>4674</v>
      </c>
      <c r="C3417" s="7" t="s">
        <v>1210</v>
      </c>
      <c r="D3417" s="7" t="s">
        <v>1198</v>
      </c>
      <c r="E3417" s="7" t="s">
        <v>4675</v>
      </c>
      <c r="F3417" s="7" t="s">
        <v>158</v>
      </c>
      <c r="G3417" s="7" t="s">
        <v>1199</v>
      </c>
      <c r="H3417" s="6">
        <v>44419.641956018517</v>
      </c>
      <c r="I3417" s="7" t="s">
        <v>159</v>
      </c>
      <c r="J3417" s="7" t="s">
        <v>149</v>
      </c>
      <c r="K3417" s="6"/>
      <c r="L3417" s="7" t="s">
        <v>1198</v>
      </c>
      <c r="M3417" s="7" t="s">
        <v>1198</v>
      </c>
      <c r="N3417" s="7" t="s">
        <v>1200</v>
      </c>
      <c r="O3417" s="7" t="s">
        <v>1200</v>
      </c>
      <c r="P3417" s="6"/>
      <c r="Q3417" s="6"/>
      <c r="R3417" s="4"/>
    </row>
    <row r="3418" spans="1:18" ht="22.5" x14ac:dyDescent="0.2">
      <c r="A3418" s="4">
        <v>1012</v>
      </c>
      <c r="B3418" s="7" t="s">
        <v>4676</v>
      </c>
      <c r="C3418" s="7" t="s">
        <v>1210</v>
      </c>
      <c r="D3418" s="7" t="s">
        <v>1198</v>
      </c>
      <c r="E3418" s="7" t="s">
        <v>4677</v>
      </c>
      <c r="F3418" s="7" t="s">
        <v>158</v>
      </c>
      <c r="G3418" s="7" t="s">
        <v>1199</v>
      </c>
      <c r="H3418" s="6">
        <v>44419.641956018517</v>
      </c>
      <c r="I3418" s="7" t="s">
        <v>159</v>
      </c>
      <c r="J3418" s="7" t="s">
        <v>149</v>
      </c>
      <c r="K3418" s="6"/>
      <c r="L3418" s="7" t="s">
        <v>1198</v>
      </c>
      <c r="M3418" s="7" t="s">
        <v>1198</v>
      </c>
      <c r="N3418" s="7" t="s">
        <v>1200</v>
      </c>
      <c r="O3418" s="7" t="s">
        <v>1200</v>
      </c>
      <c r="P3418" s="6"/>
      <c r="Q3418" s="6"/>
      <c r="R3418" s="4"/>
    </row>
    <row r="3419" spans="1:18" ht="22.5" x14ac:dyDescent="0.2">
      <c r="A3419" s="4">
        <v>1012</v>
      </c>
      <c r="B3419" s="7" t="s">
        <v>4678</v>
      </c>
      <c r="C3419" s="7" t="s">
        <v>1210</v>
      </c>
      <c r="D3419" s="7" t="s">
        <v>1198</v>
      </c>
      <c r="E3419" s="7" t="s">
        <v>4679</v>
      </c>
      <c r="F3419" s="7" t="s">
        <v>158</v>
      </c>
      <c r="G3419" s="7" t="s">
        <v>1199</v>
      </c>
      <c r="H3419" s="6">
        <v>44419.641956018517</v>
      </c>
      <c r="I3419" s="7" t="s">
        <v>159</v>
      </c>
      <c r="J3419" s="7" t="s">
        <v>149</v>
      </c>
      <c r="K3419" s="6"/>
      <c r="L3419" s="7" t="s">
        <v>1198</v>
      </c>
      <c r="M3419" s="7" t="s">
        <v>1198</v>
      </c>
      <c r="N3419" s="7" t="s">
        <v>1200</v>
      </c>
      <c r="O3419" s="7" t="s">
        <v>1200</v>
      </c>
      <c r="P3419" s="6"/>
      <c r="Q3419" s="6"/>
      <c r="R3419" s="4"/>
    </row>
    <row r="3420" spans="1:18" ht="22.5" x14ac:dyDescent="0.2">
      <c r="A3420" s="4">
        <v>1012</v>
      </c>
      <c r="B3420" s="7" t="s">
        <v>4680</v>
      </c>
      <c r="C3420" s="7" t="s">
        <v>1210</v>
      </c>
      <c r="D3420" s="7" t="s">
        <v>1198</v>
      </c>
      <c r="E3420" s="7" t="s">
        <v>4681</v>
      </c>
      <c r="F3420" s="7" t="s">
        <v>158</v>
      </c>
      <c r="G3420" s="7" t="s">
        <v>1199</v>
      </c>
      <c r="H3420" s="6">
        <v>44419.641956018517</v>
      </c>
      <c r="I3420" s="7" t="s">
        <v>159</v>
      </c>
      <c r="J3420" s="7" t="s">
        <v>149</v>
      </c>
      <c r="K3420" s="6"/>
      <c r="L3420" s="7" t="s">
        <v>1198</v>
      </c>
      <c r="M3420" s="7" t="s">
        <v>1198</v>
      </c>
      <c r="N3420" s="7" t="s">
        <v>1200</v>
      </c>
      <c r="O3420" s="7" t="s">
        <v>1200</v>
      </c>
      <c r="P3420" s="6"/>
      <c r="Q3420" s="6"/>
      <c r="R3420" s="4"/>
    </row>
    <row r="3421" spans="1:18" ht="22.5" x14ac:dyDescent="0.2">
      <c r="A3421" s="4">
        <v>1012</v>
      </c>
      <c r="B3421" s="7" t="s">
        <v>4682</v>
      </c>
      <c r="C3421" s="7" t="s">
        <v>1210</v>
      </c>
      <c r="D3421" s="7" t="s">
        <v>1198</v>
      </c>
      <c r="E3421" s="7" t="s">
        <v>4683</v>
      </c>
      <c r="F3421" s="7" t="s">
        <v>158</v>
      </c>
      <c r="G3421" s="7" t="s">
        <v>1199</v>
      </c>
      <c r="H3421" s="6">
        <v>44419.641956018517</v>
      </c>
      <c r="I3421" s="7" t="s">
        <v>159</v>
      </c>
      <c r="J3421" s="7" t="s">
        <v>149</v>
      </c>
      <c r="K3421" s="6"/>
      <c r="L3421" s="7" t="s">
        <v>1198</v>
      </c>
      <c r="M3421" s="7" t="s">
        <v>1198</v>
      </c>
      <c r="N3421" s="7" t="s">
        <v>1200</v>
      </c>
      <c r="O3421" s="7" t="s">
        <v>1200</v>
      </c>
      <c r="P3421" s="6"/>
      <c r="Q3421" s="6"/>
      <c r="R3421" s="4"/>
    </row>
    <row r="3422" spans="1:18" ht="22.5" x14ac:dyDescent="0.2">
      <c r="A3422" s="4">
        <v>1012</v>
      </c>
      <c r="B3422" s="7" t="s">
        <v>4684</v>
      </c>
      <c r="C3422" s="7" t="s">
        <v>1210</v>
      </c>
      <c r="D3422" s="7" t="s">
        <v>1198</v>
      </c>
      <c r="E3422" s="7" t="s">
        <v>4685</v>
      </c>
      <c r="F3422" s="7" t="s">
        <v>158</v>
      </c>
      <c r="G3422" s="7" t="s">
        <v>1199</v>
      </c>
      <c r="H3422" s="6">
        <v>44419.641956018517</v>
      </c>
      <c r="I3422" s="7" t="s">
        <v>159</v>
      </c>
      <c r="J3422" s="7" t="s">
        <v>149</v>
      </c>
      <c r="K3422" s="6"/>
      <c r="L3422" s="7" t="s">
        <v>1198</v>
      </c>
      <c r="M3422" s="7" t="s">
        <v>1198</v>
      </c>
      <c r="N3422" s="7" t="s">
        <v>1200</v>
      </c>
      <c r="O3422" s="7" t="s">
        <v>1200</v>
      </c>
      <c r="P3422" s="6"/>
      <c r="Q3422" s="6"/>
      <c r="R3422" s="4"/>
    </row>
    <row r="3423" spans="1:18" ht="22.5" x14ac:dyDescent="0.2">
      <c r="A3423" s="4">
        <v>1012</v>
      </c>
      <c r="B3423" s="7" t="s">
        <v>4686</v>
      </c>
      <c r="C3423" s="7" t="s">
        <v>1210</v>
      </c>
      <c r="D3423" s="7" t="s">
        <v>1198</v>
      </c>
      <c r="E3423" s="7" t="s">
        <v>4687</v>
      </c>
      <c r="F3423" s="7" t="s">
        <v>158</v>
      </c>
      <c r="G3423" s="7" t="s">
        <v>1199</v>
      </c>
      <c r="H3423" s="6">
        <v>44419.641956018517</v>
      </c>
      <c r="I3423" s="7" t="s">
        <v>159</v>
      </c>
      <c r="J3423" s="7" t="s">
        <v>149</v>
      </c>
      <c r="K3423" s="6"/>
      <c r="L3423" s="7" t="s">
        <v>1198</v>
      </c>
      <c r="M3423" s="7" t="s">
        <v>1198</v>
      </c>
      <c r="N3423" s="7" t="s">
        <v>1200</v>
      </c>
      <c r="O3423" s="7" t="s">
        <v>1200</v>
      </c>
      <c r="P3423" s="6"/>
      <c r="Q3423" s="6"/>
      <c r="R3423" s="4"/>
    </row>
    <row r="3424" spans="1:18" ht="22.5" x14ac:dyDescent="0.2">
      <c r="A3424" s="4">
        <v>1012</v>
      </c>
      <c r="B3424" s="7" t="s">
        <v>4688</v>
      </c>
      <c r="C3424" s="7" t="s">
        <v>1210</v>
      </c>
      <c r="D3424" s="7" t="s">
        <v>1198</v>
      </c>
      <c r="E3424" s="7" t="s">
        <v>4689</v>
      </c>
      <c r="F3424" s="7" t="s">
        <v>158</v>
      </c>
      <c r="G3424" s="7" t="s">
        <v>1199</v>
      </c>
      <c r="H3424" s="6">
        <v>44419.641956018517</v>
      </c>
      <c r="I3424" s="7" t="s">
        <v>159</v>
      </c>
      <c r="J3424" s="7" t="s">
        <v>149</v>
      </c>
      <c r="K3424" s="6"/>
      <c r="L3424" s="7" t="s">
        <v>1198</v>
      </c>
      <c r="M3424" s="7" t="s">
        <v>1198</v>
      </c>
      <c r="N3424" s="7" t="s">
        <v>1200</v>
      </c>
      <c r="O3424" s="7" t="s">
        <v>1200</v>
      </c>
      <c r="P3424" s="6"/>
      <c r="Q3424" s="6"/>
      <c r="R3424" s="4"/>
    </row>
    <row r="3425" spans="1:18" ht="22.5" x14ac:dyDescent="0.2">
      <c r="A3425" s="4">
        <v>1012</v>
      </c>
      <c r="B3425" s="7" t="s">
        <v>4690</v>
      </c>
      <c r="C3425" s="7" t="s">
        <v>1210</v>
      </c>
      <c r="D3425" s="7" t="s">
        <v>1198</v>
      </c>
      <c r="E3425" s="7" t="s">
        <v>4691</v>
      </c>
      <c r="F3425" s="7" t="s">
        <v>158</v>
      </c>
      <c r="G3425" s="7" t="s">
        <v>1199</v>
      </c>
      <c r="H3425" s="6">
        <v>44419.641956018517</v>
      </c>
      <c r="I3425" s="7" t="s">
        <v>159</v>
      </c>
      <c r="J3425" s="7" t="s">
        <v>149</v>
      </c>
      <c r="K3425" s="6"/>
      <c r="L3425" s="7" t="s">
        <v>1198</v>
      </c>
      <c r="M3425" s="7" t="s">
        <v>1198</v>
      </c>
      <c r="N3425" s="7" t="s">
        <v>1200</v>
      </c>
      <c r="O3425" s="7" t="s">
        <v>1200</v>
      </c>
      <c r="P3425" s="6"/>
      <c r="Q3425" s="6"/>
      <c r="R3425" s="4"/>
    </row>
    <row r="3426" spans="1:18" ht="22.5" x14ac:dyDescent="0.2">
      <c r="A3426" s="4">
        <v>1012</v>
      </c>
      <c r="B3426" s="7" t="s">
        <v>4692</v>
      </c>
      <c r="C3426" s="7" t="s">
        <v>1210</v>
      </c>
      <c r="D3426" s="7" t="s">
        <v>1198</v>
      </c>
      <c r="E3426" s="7" t="s">
        <v>4693</v>
      </c>
      <c r="F3426" s="7" t="s">
        <v>158</v>
      </c>
      <c r="G3426" s="7" t="s">
        <v>1199</v>
      </c>
      <c r="H3426" s="6">
        <v>44419.641956018517</v>
      </c>
      <c r="I3426" s="7" t="s">
        <v>159</v>
      </c>
      <c r="J3426" s="7" t="s">
        <v>149</v>
      </c>
      <c r="K3426" s="6"/>
      <c r="L3426" s="7" t="s">
        <v>1198</v>
      </c>
      <c r="M3426" s="7" t="s">
        <v>1198</v>
      </c>
      <c r="N3426" s="7" t="s">
        <v>1200</v>
      </c>
      <c r="O3426" s="7" t="s">
        <v>1200</v>
      </c>
      <c r="P3426" s="6"/>
      <c r="Q3426" s="6"/>
      <c r="R3426" s="4"/>
    </row>
    <row r="3427" spans="1:18" ht="22.5" x14ac:dyDescent="0.2">
      <c r="A3427" s="4">
        <v>1012</v>
      </c>
      <c r="B3427" s="7" t="s">
        <v>4694</v>
      </c>
      <c r="C3427" s="7" t="s">
        <v>1210</v>
      </c>
      <c r="D3427" s="7" t="s">
        <v>1198</v>
      </c>
      <c r="E3427" s="7" t="s">
        <v>4695</v>
      </c>
      <c r="F3427" s="7" t="s">
        <v>158</v>
      </c>
      <c r="G3427" s="7" t="s">
        <v>1199</v>
      </c>
      <c r="H3427" s="6">
        <v>44419.641956018517</v>
      </c>
      <c r="I3427" s="7" t="s">
        <v>159</v>
      </c>
      <c r="J3427" s="7" t="s">
        <v>149</v>
      </c>
      <c r="K3427" s="6"/>
      <c r="L3427" s="7" t="s">
        <v>1198</v>
      </c>
      <c r="M3427" s="7" t="s">
        <v>1198</v>
      </c>
      <c r="N3427" s="7" t="s">
        <v>1200</v>
      </c>
      <c r="O3427" s="7" t="s">
        <v>1200</v>
      </c>
      <c r="P3427" s="6"/>
      <c r="Q3427" s="6"/>
      <c r="R3427" s="4"/>
    </row>
    <row r="3428" spans="1:18" ht="22.5" x14ac:dyDescent="0.2">
      <c r="A3428" s="4">
        <v>1012</v>
      </c>
      <c r="B3428" s="7" t="s">
        <v>4696</v>
      </c>
      <c r="C3428" s="7" t="s">
        <v>1210</v>
      </c>
      <c r="D3428" s="7" t="s">
        <v>1198</v>
      </c>
      <c r="E3428" s="7" t="s">
        <v>4697</v>
      </c>
      <c r="F3428" s="7" t="s">
        <v>158</v>
      </c>
      <c r="G3428" s="7" t="s">
        <v>1199</v>
      </c>
      <c r="H3428" s="6">
        <v>44419.641956018517</v>
      </c>
      <c r="I3428" s="7" t="s">
        <v>159</v>
      </c>
      <c r="J3428" s="7" t="s">
        <v>149</v>
      </c>
      <c r="K3428" s="6"/>
      <c r="L3428" s="7" t="s">
        <v>1198</v>
      </c>
      <c r="M3428" s="7" t="s">
        <v>1198</v>
      </c>
      <c r="N3428" s="7" t="s">
        <v>1200</v>
      </c>
      <c r="O3428" s="7" t="s">
        <v>1200</v>
      </c>
      <c r="P3428" s="6"/>
      <c r="Q3428" s="6"/>
      <c r="R3428" s="4"/>
    </row>
    <row r="3429" spans="1:18" ht="22.5" x14ac:dyDescent="0.2">
      <c r="A3429" s="4">
        <v>1012</v>
      </c>
      <c r="B3429" s="7" t="s">
        <v>4698</v>
      </c>
      <c r="C3429" s="7" t="s">
        <v>1210</v>
      </c>
      <c r="D3429" s="7" t="s">
        <v>1198</v>
      </c>
      <c r="E3429" s="7" t="s">
        <v>4699</v>
      </c>
      <c r="F3429" s="7" t="s">
        <v>158</v>
      </c>
      <c r="G3429" s="7" t="s">
        <v>1199</v>
      </c>
      <c r="H3429" s="6">
        <v>44419.641956018517</v>
      </c>
      <c r="I3429" s="7" t="s">
        <v>159</v>
      </c>
      <c r="J3429" s="7" t="s">
        <v>149</v>
      </c>
      <c r="K3429" s="6"/>
      <c r="L3429" s="7" t="s">
        <v>1198</v>
      </c>
      <c r="M3429" s="7" t="s">
        <v>1198</v>
      </c>
      <c r="N3429" s="7" t="s">
        <v>1200</v>
      </c>
      <c r="O3429" s="7" t="s">
        <v>1200</v>
      </c>
      <c r="P3429" s="6"/>
      <c r="Q3429" s="6"/>
      <c r="R3429" s="4"/>
    </row>
    <row r="3430" spans="1:18" ht="22.5" x14ac:dyDescent="0.2">
      <c r="A3430" s="4">
        <v>1012</v>
      </c>
      <c r="B3430" s="7" t="s">
        <v>4700</v>
      </c>
      <c r="C3430" s="7" t="s">
        <v>1210</v>
      </c>
      <c r="D3430" s="7" t="s">
        <v>1198</v>
      </c>
      <c r="E3430" s="7" t="s">
        <v>4701</v>
      </c>
      <c r="F3430" s="7" t="s">
        <v>158</v>
      </c>
      <c r="G3430" s="7" t="s">
        <v>1199</v>
      </c>
      <c r="H3430" s="6">
        <v>44419.641956018517</v>
      </c>
      <c r="I3430" s="7" t="s">
        <v>159</v>
      </c>
      <c r="J3430" s="7" t="s">
        <v>149</v>
      </c>
      <c r="K3430" s="6"/>
      <c r="L3430" s="7" t="s">
        <v>1198</v>
      </c>
      <c r="M3430" s="7" t="s">
        <v>1198</v>
      </c>
      <c r="N3430" s="7" t="s">
        <v>1200</v>
      </c>
      <c r="O3430" s="7" t="s">
        <v>1200</v>
      </c>
      <c r="P3430" s="6"/>
      <c r="Q3430" s="6"/>
      <c r="R3430" s="4"/>
    </row>
    <row r="3431" spans="1:18" ht="22.5" x14ac:dyDescent="0.2">
      <c r="A3431" s="4">
        <v>1012</v>
      </c>
      <c r="B3431" s="7" t="s">
        <v>4702</v>
      </c>
      <c r="C3431" s="7" t="s">
        <v>1210</v>
      </c>
      <c r="D3431" s="7" t="s">
        <v>1198</v>
      </c>
      <c r="E3431" s="7" t="s">
        <v>4703</v>
      </c>
      <c r="F3431" s="7" t="s">
        <v>158</v>
      </c>
      <c r="G3431" s="7" t="s">
        <v>1199</v>
      </c>
      <c r="H3431" s="6">
        <v>44419.641956018517</v>
      </c>
      <c r="I3431" s="7" t="s">
        <v>159</v>
      </c>
      <c r="J3431" s="7" t="s">
        <v>149</v>
      </c>
      <c r="K3431" s="6"/>
      <c r="L3431" s="7" t="s">
        <v>1198</v>
      </c>
      <c r="M3431" s="7" t="s">
        <v>1198</v>
      </c>
      <c r="N3431" s="7" t="s">
        <v>1200</v>
      </c>
      <c r="O3431" s="7" t="s">
        <v>1200</v>
      </c>
      <c r="P3431" s="6"/>
      <c r="Q3431" s="6"/>
      <c r="R3431" s="4"/>
    </row>
    <row r="3432" spans="1:18" ht="22.5" x14ac:dyDescent="0.2">
      <c r="A3432" s="4">
        <v>1012</v>
      </c>
      <c r="B3432" s="7" t="s">
        <v>4704</v>
      </c>
      <c r="C3432" s="7" t="s">
        <v>1210</v>
      </c>
      <c r="D3432" s="7" t="s">
        <v>1198</v>
      </c>
      <c r="E3432" s="7" t="s">
        <v>4705</v>
      </c>
      <c r="F3432" s="7" t="s">
        <v>158</v>
      </c>
      <c r="G3432" s="7" t="s">
        <v>1199</v>
      </c>
      <c r="H3432" s="6">
        <v>44419.641956018517</v>
      </c>
      <c r="I3432" s="7" t="s">
        <v>159</v>
      </c>
      <c r="J3432" s="7" t="s">
        <v>149</v>
      </c>
      <c r="K3432" s="6"/>
      <c r="L3432" s="7" t="s">
        <v>1198</v>
      </c>
      <c r="M3432" s="7" t="s">
        <v>1198</v>
      </c>
      <c r="N3432" s="7" t="s">
        <v>1200</v>
      </c>
      <c r="O3432" s="7" t="s">
        <v>1200</v>
      </c>
      <c r="P3432" s="6"/>
      <c r="Q3432" s="6"/>
      <c r="R3432" s="4"/>
    </row>
    <row r="3433" spans="1:18" ht="22.5" x14ac:dyDescent="0.2">
      <c r="A3433" s="4">
        <v>1012</v>
      </c>
      <c r="B3433" s="7" t="s">
        <v>4706</v>
      </c>
      <c r="C3433" s="7" t="s">
        <v>1210</v>
      </c>
      <c r="D3433" s="7" t="s">
        <v>1198</v>
      </c>
      <c r="E3433" s="7" t="s">
        <v>4707</v>
      </c>
      <c r="F3433" s="7" t="s">
        <v>158</v>
      </c>
      <c r="G3433" s="7" t="s">
        <v>1199</v>
      </c>
      <c r="H3433" s="6">
        <v>44419.641956018517</v>
      </c>
      <c r="I3433" s="7" t="s">
        <v>159</v>
      </c>
      <c r="J3433" s="7" t="s">
        <v>149</v>
      </c>
      <c r="K3433" s="6"/>
      <c r="L3433" s="7" t="s">
        <v>1198</v>
      </c>
      <c r="M3433" s="7" t="s">
        <v>1198</v>
      </c>
      <c r="N3433" s="7" t="s">
        <v>1200</v>
      </c>
      <c r="O3433" s="7" t="s">
        <v>1200</v>
      </c>
      <c r="P3433" s="6"/>
      <c r="Q3433" s="6"/>
      <c r="R3433" s="4"/>
    </row>
    <row r="3434" spans="1:18" ht="22.5" x14ac:dyDescent="0.2">
      <c r="A3434" s="4">
        <v>1012</v>
      </c>
      <c r="B3434" s="7" t="s">
        <v>4708</v>
      </c>
      <c r="C3434" s="7" t="s">
        <v>1210</v>
      </c>
      <c r="D3434" s="7" t="s">
        <v>1198</v>
      </c>
      <c r="E3434" s="7" t="s">
        <v>4709</v>
      </c>
      <c r="F3434" s="7" t="s">
        <v>158</v>
      </c>
      <c r="G3434" s="7" t="s">
        <v>1199</v>
      </c>
      <c r="H3434" s="6">
        <v>44419.641956018517</v>
      </c>
      <c r="I3434" s="7" t="s">
        <v>159</v>
      </c>
      <c r="J3434" s="7" t="s">
        <v>149</v>
      </c>
      <c r="K3434" s="6"/>
      <c r="L3434" s="7" t="s">
        <v>1198</v>
      </c>
      <c r="M3434" s="7" t="s">
        <v>1198</v>
      </c>
      <c r="N3434" s="7" t="s">
        <v>1200</v>
      </c>
      <c r="O3434" s="7" t="s">
        <v>1200</v>
      </c>
      <c r="P3434" s="6"/>
      <c r="Q3434" s="6"/>
      <c r="R3434" s="4"/>
    </row>
    <row r="3435" spans="1:18" ht="22.5" x14ac:dyDescent="0.2">
      <c r="A3435" s="4">
        <v>1012</v>
      </c>
      <c r="B3435" s="7" t="s">
        <v>4710</v>
      </c>
      <c r="C3435" s="7" t="s">
        <v>1210</v>
      </c>
      <c r="D3435" s="7" t="s">
        <v>1198</v>
      </c>
      <c r="E3435" s="7" t="s">
        <v>4711</v>
      </c>
      <c r="F3435" s="7" t="s">
        <v>158</v>
      </c>
      <c r="G3435" s="7" t="s">
        <v>1199</v>
      </c>
      <c r="H3435" s="6">
        <v>44419.641956018517</v>
      </c>
      <c r="I3435" s="7" t="s">
        <v>159</v>
      </c>
      <c r="J3435" s="7" t="s">
        <v>149</v>
      </c>
      <c r="K3435" s="6"/>
      <c r="L3435" s="7" t="s">
        <v>1198</v>
      </c>
      <c r="M3435" s="7" t="s">
        <v>1198</v>
      </c>
      <c r="N3435" s="7" t="s">
        <v>1200</v>
      </c>
      <c r="O3435" s="7" t="s">
        <v>1200</v>
      </c>
      <c r="P3435" s="6"/>
      <c r="Q3435" s="6"/>
      <c r="R3435" s="4"/>
    </row>
    <row r="3436" spans="1:18" ht="22.5" x14ac:dyDescent="0.2">
      <c r="A3436" s="4">
        <v>1012</v>
      </c>
      <c r="B3436" s="7" t="s">
        <v>4712</v>
      </c>
      <c r="C3436" s="7" t="s">
        <v>1210</v>
      </c>
      <c r="D3436" s="7" t="s">
        <v>1198</v>
      </c>
      <c r="E3436" s="7" t="s">
        <v>4713</v>
      </c>
      <c r="F3436" s="7" t="s">
        <v>158</v>
      </c>
      <c r="G3436" s="7" t="s">
        <v>1199</v>
      </c>
      <c r="H3436" s="6">
        <v>44419.641956018517</v>
      </c>
      <c r="I3436" s="7" t="s">
        <v>159</v>
      </c>
      <c r="J3436" s="7" t="s">
        <v>149</v>
      </c>
      <c r="K3436" s="6"/>
      <c r="L3436" s="7" t="s">
        <v>1198</v>
      </c>
      <c r="M3436" s="7" t="s">
        <v>1198</v>
      </c>
      <c r="N3436" s="7" t="s">
        <v>1200</v>
      </c>
      <c r="O3436" s="7" t="s">
        <v>1200</v>
      </c>
      <c r="P3436" s="6"/>
      <c r="Q3436" s="6"/>
      <c r="R3436" s="4"/>
    </row>
    <row r="3437" spans="1:18" ht="22.5" x14ac:dyDescent="0.2">
      <c r="A3437" s="4">
        <v>1012</v>
      </c>
      <c r="B3437" s="7" t="s">
        <v>4714</v>
      </c>
      <c r="C3437" s="7" t="s">
        <v>1210</v>
      </c>
      <c r="D3437" s="7" t="s">
        <v>1198</v>
      </c>
      <c r="E3437" s="7" t="s">
        <v>4715</v>
      </c>
      <c r="F3437" s="7" t="s">
        <v>158</v>
      </c>
      <c r="G3437" s="7" t="s">
        <v>1199</v>
      </c>
      <c r="H3437" s="6">
        <v>44419.641956018517</v>
      </c>
      <c r="I3437" s="7" t="s">
        <v>159</v>
      </c>
      <c r="J3437" s="7" t="s">
        <v>149</v>
      </c>
      <c r="K3437" s="6"/>
      <c r="L3437" s="7" t="s">
        <v>1198</v>
      </c>
      <c r="M3437" s="7" t="s">
        <v>1198</v>
      </c>
      <c r="N3437" s="7" t="s">
        <v>1200</v>
      </c>
      <c r="O3437" s="7" t="s">
        <v>1200</v>
      </c>
      <c r="P3437" s="6"/>
      <c r="Q3437" s="6"/>
      <c r="R3437" s="4"/>
    </row>
    <row r="3438" spans="1:18" ht="22.5" x14ac:dyDescent="0.2">
      <c r="A3438" s="4">
        <v>1012</v>
      </c>
      <c r="B3438" s="7" t="s">
        <v>4716</v>
      </c>
      <c r="C3438" s="7" t="s">
        <v>1210</v>
      </c>
      <c r="D3438" s="7" t="s">
        <v>1198</v>
      </c>
      <c r="E3438" s="7" t="s">
        <v>4717</v>
      </c>
      <c r="F3438" s="7" t="s">
        <v>158</v>
      </c>
      <c r="G3438" s="7" t="s">
        <v>1199</v>
      </c>
      <c r="H3438" s="6">
        <v>44419.641956018517</v>
      </c>
      <c r="I3438" s="7" t="s">
        <v>159</v>
      </c>
      <c r="J3438" s="7" t="s">
        <v>149</v>
      </c>
      <c r="K3438" s="6"/>
      <c r="L3438" s="7" t="s">
        <v>1198</v>
      </c>
      <c r="M3438" s="7" t="s">
        <v>1198</v>
      </c>
      <c r="N3438" s="7" t="s">
        <v>1200</v>
      </c>
      <c r="O3438" s="7" t="s">
        <v>1200</v>
      </c>
      <c r="P3438" s="6"/>
      <c r="Q3438" s="6"/>
      <c r="R3438" s="4"/>
    </row>
    <row r="3439" spans="1:18" ht="22.5" x14ac:dyDescent="0.2">
      <c r="A3439" s="4">
        <v>1012</v>
      </c>
      <c r="B3439" s="7" t="s">
        <v>4718</v>
      </c>
      <c r="C3439" s="7" t="s">
        <v>1210</v>
      </c>
      <c r="D3439" s="7" t="s">
        <v>1198</v>
      </c>
      <c r="E3439" s="7" t="s">
        <v>4719</v>
      </c>
      <c r="F3439" s="7" t="s">
        <v>158</v>
      </c>
      <c r="G3439" s="7" t="s">
        <v>1199</v>
      </c>
      <c r="H3439" s="6">
        <v>44419.641956018517</v>
      </c>
      <c r="I3439" s="7" t="s">
        <v>159</v>
      </c>
      <c r="J3439" s="7" t="s">
        <v>149</v>
      </c>
      <c r="K3439" s="6"/>
      <c r="L3439" s="7" t="s">
        <v>1198</v>
      </c>
      <c r="M3439" s="7" t="s">
        <v>1198</v>
      </c>
      <c r="N3439" s="7" t="s">
        <v>1200</v>
      </c>
      <c r="O3439" s="7" t="s">
        <v>1200</v>
      </c>
      <c r="P3439" s="6"/>
      <c r="Q3439" s="6"/>
      <c r="R3439" s="4"/>
    </row>
    <row r="3440" spans="1:18" ht="22.5" x14ac:dyDescent="0.2">
      <c r="A3440" s="4">
        <v>1012</v>
      </c>
      <c r="B3440" s="7" t="s">
        <v>4720</v>
      </c>
      <c r="C3440" s="7" t="s">
        <v>1210</v>
      </c>
      <c r="D3440" s="7" t="s">
        <v>1198</v>
      </c>
      <c r="E3440" s="7" t="s">
        <v>4721</v>
      </c>
      <c r="F3440" s="7" t="s">
        <v>158</v>
      </c>
      <c r="G3440" s="7" t="s">
        <v>1199</v>
      </c>
      <c r="H3440" s="6">
        <v>44419.641956018517</v>
      </c>
      <c r="I3440" s="7" t="s">
        <v>159</v>
      </c>
      <c r="J3440" s="7" t="s">
        <v>149</v>
      </c>
      <c r="K3440" s="6"/>
      <c r="L3440" s="7" t="s">
        <v>1198</v>
      </c>
      <c r="M3440" s="7" t="s">
        <v>1198</v>
      </c>
      <c r="N3440" s="7" t="s">
        <v>1200</v>
      </c>
      <c r="O3440" s="7" t="s">
        <v>1200</v>
      </c>
      <c r="P3440" s="6"/>
      <c r="Q3440" s="6"/>
      <c r="R3440" s="4"/>
    </row>
    <row r="3441" spans="1:18" ht="22.5" x14ac:dyDescent="0.2">
      <c r="A3441" s="4">
        <v>1012</v>
      </c>
      <c r="B3441" s="7" t="s">
        <v>4722</v>
      </c>
      <c r="C3441" s="7" t="s">
        <v>1210</v>
      </c>
      <c r="D3441" s="7" t="s">
        <v>1198</v>
      </c>
      <c r="E3441" s="7" t="s">
        <v>4723</v>
      </c>
      <c r="F3441" s="7" t="s">
        <v>158</v>
      </c>
      <c r="G3441" s="7" t="s">
        <v>1199</v>
      </c>
      <c r="H3441" s="6">
        <v>44419.641956018517</v>
      </c>
      <c r="I3441" s="7" t="s">
        <v>159</v>
      </c>
      <c r="J3441" s="7" t="s">
        <v>149</v>
      </c>
      <c r="K3441" s="6"/>
      <c r="L3441" s="7" t="s">
        <v>1198</v>
      </c>
      <c r="M3441" s="7" t="s">
        <v>1198</v>
      </c>
      <c r="N3441" s="7" t="s">
        <v>1200</v>
      </c>
      <c r="O3441" s="7" t="s">
        <v>1200</v>
      </c>
      <c r="P3441" s="6"/>
      <c r="Q3441" s="6"/>
      <c r="R3441" s="4"/>
    </row>
    <row r="3442" spans="1:18" ht="22.5" x14ac:dyDescent="0.2">
      <c r="A3442" s="4">
        <v>1012</v>
      </c>
      <c r="B3442" s="7" t="s">
        <v>4724</v>
      </c>
      <c r="C3442" s="7" t="s">
        <v>1210</v>
      </c>
      <c r="D3442" s="7" t="s">
        <v>1198</v>
      </c>
      <c r="E3442" s="7" t="s">
        <v>4725</v>
      </c>
      <c r="F3442" s="7" t="s">
        <v>158</v>
      </c>
      <c r="G3442" s="7" t="s">
        <v>1199</v>
      </c>
      <c r="H3442" s="6">
        <v>44419.641956018517</v>
      </c>
      <c r="I3442" s="7" t="s">
        <v>159</v>
      </c>
      <c r="J3442" s="7" t="s">
        <v>149</v>
      </c>
      <c r="K3442" s="6"/>
      <c r="L3442" s="7" t="s">
        <v>1198</v>
      </c>
      <c r="M3442" s="7" t="s">
        <v>1198</v>
      </c>
      <c r="N3442" s="7" t="s">
        <v>1200</v>
      </c>
      <c r="O3442" s="7" t="s">
        <v>1200</v>
      </c>
      <c r="P3442" s="6"/>
      <c r="Q3442" s="6"/>
      <c r="R3442" s="4"/>
    </row>
    <row r="3443" spans="1:18" ht="22.5" x14ac:dyDescent="0.2">
      <c r="A3443" s="4">
        <v>1012</v>
      </c>
      <c r="B3443" s="7" t="s">
        <v>4726</v>
      </c>
      <c r="C3443" s="7" t="s">
        <v>1210</v>
      </c>
      <c r="D3443" s="7" t="s">
        <v>1198</v>
      </c>
      <c r="E3443" s="7" t="s">
        <v>4727</v>
      </c>
      <c r="F3443" s="7" t="s">
        <v>158</v>
      </c>
      <c r="G3443" s="7" t="s">
        <v>1199</v>
      </c>
      <c r="H3443" s="6">
        <v>44419.641956018517</v>
      </c>
      <c r="I3443" s="7" t="s">
        <v>159</v>
      </c>
      <c r="J3443" s="7" t="s">
        <v>149</v>
      </c>
      <c r="K3443" s="6"/>
      <c r="L3443" s="7" t="s">
        <v>1198</v>
      </c>
      <c r="M3443" s="7" t="s">
        <v>1198</v>
      </c>
      <c r="N3443" s="7" t="s">
        <v>1200</v>
      </c>
      <c r="O3443" s="7" t="s">
        <v>1200</v>
      </c>
      <c r="P3443" s="6"/>
      <c r="Q3443" s="6"/>
      <c r="R3443" s="4"/>
    </row>
    <row r="3444" spans="1:18" ht="22.5" x14ac:dyDescent="0.2">
      <c r="A3444" s="4">
        <v>1012</v>
      </c>
      <c r="B3444" s="7" t="s">
        <v>4728</v>
      </c>
      <c r="C3444" s="7" t="s">
        <v>1210</v>
      </c>
      <c r="D3444" s="7" t="s">
        <v>1198</v>
      </c>
      <c r="E3444" s="7" t="s">
        <v>4729</v>
      </c>
      <c r="F3444" s="7" t="s">
        <v>158</v>
      </c>
      <c r="G3444" s="7" t="s">
        <v>1199</v>
      </c>
      <c r="H3444" s="6">
        <v>44419.641956018517</v>
      </c>
      <c r="I3444" s="7" t="s">
        <v>159</v>
      </c>
      <c r="J3444" s="7" t="s">
        <v>149</v>
      </c>
      <c r="K3444" s="6"/>
      <c r="L3444" s="7" t="s">
        <v>1198</v>
      </c>
      <c r="M3444" s="7" t="s">
        <v>1198</v>
      </c>
      <c r="N3444" s="7" t="s">
        <v>1200</v>
      </c>
      <c r="O3444" s="7" t="s">
        <v>1200</v>
      </c>
      <c r="P3444" s="6"/>
      <c r="Q3444" s="6"/>
      <c r="R3444" s="4"/>
    </row>
    <row r="3445" spans="1:18" ht="22.5" x14ac:dyDescent="0.2">
      <c r="A3445" s="4">
        <v>1012</v>
      </c>
      <c r="B3445" s="7" t="s">
        <v>4730</v>
      </c>
      <c r="C3445" s="7" t="s">
        <v>1210</v>
      </c>
      <c r="D3445" s="7" t="s">
        <v>1198</v>
      </c>
      <c r="E3445" s="7" t="s">
        <v>4731</v>
      </c>
      <c r="F3445" s="7" t="s">
        <v>158</v>
      </c>
      <c r="G3445" s="7" t="s">
        <v>1199</v>
      </c>
      <c r="H3445" s="6">
        <v>44419.641956018517</v>
      </c>
      <c r="I3445" s="7" t="s">
        <v>159</v>
      </c>
      <c r="J3445" s="7" t="s">
        <v>149</v>
      </c>
      <c r="K3445" s="6"/>
      <c r="L3445" s="7" t="s">
        <v>1198</v>
      </c>
      <c r="M3445" s="7" t="s">
        <v>1198</v>
      </c>
      <c r="N3445" s="7" t="s">
        <v>1200</v>
      </c>
      <c r="O3445" s="7" t="s">
        <v>1200</v>
      </c>
      <c r="P3445" s="6"/>
      <c r="Q3445" s="6"/>
      <c r="R3445" s="4"/>
    </row>
    <row r="3446" spans="1:18" ht="22.5" x14ac:dyDescent="0.2">
      <c r="A3446" s="4">
        <v>1012</v>
      </c>
      <c r="B3446" s="7" t="s">
        <v>4732</v>
      </c>
      <c r="C3446" s="7" t="s">
        <v>1210</v>
      </c>
      <c r="D3446" s="7" t="s">
        <v>1198</v>
      </c>
      <c r="E3446" s="7" t="s">
        <v>4733</v>
      </c>
      <c r="F3446" s="7" t="s">
        <v>158</v>
      </c>
      <c r="G3446" s="7" t="s">
        <v>1199</v>
      </c>
      <c r="H3446" s="6">
        <v>44419.641956018517</v>
      </c>
      <c r="I3446" s="7" t="s">
        <v>159</v>
      </c>
      <c r="J3446" s="7" t="s">
        <v>149</v>
      </c>
      <c r="K3446" s="6"/>
      <c r="L3446" s="7" t="s">
        <v>1198</v>
      </c>
      <c r="M3446" s="7" t="s">
        <v>1198</v>
      </c>
      <c r="N3446" s="7" t="s">
        <v>1200</v>
      </c>
      <c r="O3446" s="7" t="s">
        <v>1200</v>
      </c>
      <c r="P3446" s="6"/>
      <c r="Q3446" s="6"/>
      <c r="R3446" s="4"/>
    </row>
    <row r="3447" spans="1:18" ht="22.5" x14ac:dyDescent="0.2">
      <c r="A3447" s="4">
        <v>1012</v>
      </c>
      <c r="B3447" s="7" t="s">
        <v>4734</v>
      </c>
      <c r="C3447" s="7" t="s">
        <v>1210</v>
      </c>
      <c r="D3447" s="7" t="s">
        <v>1198</v>
      </c>
      <c r="E3447" s="7" t="s">
        <v>4735</v>
      </c>
      <c r="F3447" s="7" t="s">
        <v>158</v>
      </c>
      <c r="G3447" s="7" t="s">
        <v>1199</v>
      </c>
      <c r="H3447" s="6">
        <v>44419.641956018517</v>
      </c>
      <c r="I3447" s="7" t="s">
        <v>159</v>
      </c>
      <c r="J3447" s="7" t="s">
        <v>149</v>
      </c>
      <c r="K3447" s="6"/>
      <c r="L3447" s="7" t="s">
        <v>1198</v>
      </c>
      <c r="M3447" s="7" t="s">
        <v>1198</v>
      </c>
      <c r="N3447" s="7" t="s">
        <v>1200</v>
      </c>
      <c r="O3447" s="7" t="s">
        <v>1200</v>
      </c>
      <c r="P3447" s="6"/>
      <c r="Q3447" s="6"/>
      <c r="R3447" s="4"/>
    </row>
    <row r="3448" spans="1:18" ht="22.5" x14ac:dyDescent="0.2">
      <c r="A3448" s="4">
        <v>1012</v>
      </c>
      <c r="B3448" s="7" t="s">
        <v>4736</v>
      </c>
      <c r="C3448" s="7" t="s">
        <v>1210</v>
      </c>
      <c r="D3448" s="7" t="s">
        <v>1198</v>
      </c>
      <c r="E3448" s="7" t="s">
        <v>4737</v>
      </c>
      <c r="F3448" s="7" t="s">
        <v>158</v>
      </c>
      <c r="G3448" s="7" t="s">
        <v>1199</v>
      </c>
      <c r="H3448" s="6">
        <v>44419.641956018517</v>
      </c>
      <c r="I3448" s="7" t="s">
        <v>159</v>
      </c>
      <c r="J3448" s="7" t="s">
        <v>149</v>
      </c>
      <c r="K3448" s="6"/>
      <c r="L3448" s="7" t="s">
        <v>1198</v>
      </c>
      <c r="M3448" s="7" t="s">
        <v>1198</v>
      </c>
      <c r="N3448" s="7" t="s">
        <v>1200</v>
      </c>
      <c r="O3448" s="7" t="s">
        <v>1200</v>
      </c>
      <c r="P3448" s="6"/>
      <c r="Q3448" s="6"/>
      <c r="R3448" s="4"/>
    </row>
    <row r="3449" spans="1:18" ht="22.5" x14ac:dyDescent="0.2">
      <c r="A3449" s="4">
        <v>1012</v>
      </c>
      <c r="B3449" s="7" t="s">
        <v>4738</v>
      </c>
      <c r="C3449" s="7" t="s">
        <v>1210</v>
      </c>
      <c r="D3449" s="7" t="s">
        <v>1198</v>
      </c>
      <c r="E3449" s="7" t="s">
        <v>4739</v>
      </c>
      <c r="F3449" s="7" t="s">
        <v>158</v>
      </c>
      <c r="G3449" s="7" t="s">
        <v>1199</v>
      </c>
      <c r="H3449" s="6">
        <v>44419.641956018517</v>
      </c>
      <c r="I3449" s="7" t="s">
        <v>159</v>
      </c>
      <c r="J3449" s="7" t="s">
        <v>149</v>
      </c>
      <c r="K3449" s="6"/>
      <c r="L3449" s="7" t="s">
        <v>1198</v>
      </c>
      <c r="M3449" s="7" t="s">
        <v>1198</v>
      </c>
      <c r="N3449" s="7" t="s">
        <v>1200</v>
      </c>
      <c r="O3449" s="7" t="s">
        <v>1200</v>
      </c>
      <c r="P3449" s="6"/>
      <c r="Q3449" s="6"/>
      <c r="R3449" s="4"/>
    </row>
    <row r="3450" spans="1:18" ht="22.5" x14ac:dyDescent="0.2">
      <c r="A3450" s="4">
        <v>1012</v>
      </c>
      <c r="B3450" s="7" t="s">
        <v>4740</v>
      </c>
      <c r="C3450" s="7" t="s">
        <v>1210</v>
      </c>
      <c r="D3450" s="7" t="s">
        <v>1198</v>
      </c>
      <c r="E3450" s="7" t="s">
        <v>4741</v>
      </c>
      <c r="F3450" s="7" t="s">
        <v>158</v>
      </c>
      <c r="G3450" s="7" t="s">
        <v>1199</v>
      </c>
      <c r="H3450" s="6">
        <v>44419.641956018517</v>
      </c>
      <c r="I3450" s="7" t="s">
        <v>159</v>
      </c>
      <c r="J3450" s="7" t="s">
        <v>149</v>
      </c>
      <c r="K3450" s="6"/>
      <c r="L3450" s="7" t="s">
        <v>1198</v>
      </c>
      <c r="M3450" s="7" t="s">
        <v>1198</v>
      </c>
      <c r="N3450" s="7" t="s">
        <v>1200</v>
      </c>
      <c r="O3450" s="7" t="s">
        <v>1200</v>
      </c>
      <c r="P3450" s="6"/>
      <c r="Q3450" s="6"/>
      <c r="R3450" s="4"/>
    </row>
    <row r="3451" spans="1:18" ht="22.5" x14ac:dyDescent="0.2">
      <c r="A3451" s="4">
        <v>1012</v>
      </c>
      <c r="B3451" s="7" t="s">
        <v>4742</v>
      </c>
      <c r="C3451" s="7" t="s">
        <v>1210</v>
      </c>
      <c r="D3451" s="7" t="s">
        <v>1198</v>
      </c>
      <c r="E3451" s="7" t="s">
        <v>4743</v>
      </c>
      <c r="F3451" s="7" t="s">
        <v>158</v>
      </c>
      <c r="G3451" s="7" t="s">
        <v>1199</v>
      </c>
      <c r="H3451" s="6">
        <v>44419.641956018517</v>
      </c>
      <c r="I3451" s="7" t="s">
        <v>159</v>
      </c>
      <c r="J3451" s="7" t="s">
        <v>149</v>
      </c>
      <c r="K3451" s="6"/>
      <c r="L3451" s="7" t="s">
        <v>1198</v>
      </c>
      <c r="M3451" s="7" t="s">
        <v>1198</v>
      </c>
      <c r="N3451" s="7" t="s">
        <v>1200</v>
      </c>
      <c r="O3451" s="7" t="s">
        <v>1200</v>
      </c>
      <c r="P3451" s="6"/>
      <c r="Q3451" s="6"/>
      <c r="R3451" s="4"/>
    </row>
    <row r="3452" spans="1:18" ht="22.5" x14ac:dyDescent="0.2">
      <c r="A3452" s="4">
        <v>1012</v>
      </c>
      <c r="B3452" s="7" t="s">
        <v>4744</v>
      </c>
      <c r="C3452" s="7" t="s">
        <v>1210</v>
      </c>
      <c r="D3452" s="7" t="s">
        <v>1198</v>
      </c>
      <c r="E3452" s="7" t="s">
        <v>4745</v>
      </c>
      <c r="F3452" s="7" t="s">
        <v>158</v>
      </c>
      <c r="G3452" s="7" t="s">
        <v>1199</v>
      </c>
      <c r="H3452" s="6">
        <v>44419.641956018517</v>
      </c>
      <c r="I3452" s="7" t="s">
        <v>159</v>
      </c>
      <c r="J3452" s="7" t="s">
        <v>149</v>
      </c>
      <c r="K3452" s="6"/>
      <c r="L3452" s="7" t="s">
        <v>1198</v>
      </c>
      <c r="M3452" s="7" t="s">
        <v>1198</v>
      </c>
      <c r="N3452" s="7" t="s">
        <v>1200</v>
      </c>
      <c r="O3452" s="7" t="s">
        <v>1200</v>
      </c>
      <c r="P3452" s="6"/>
      <c r="Q3452" s="6"/>
      <c r="R3452" s="4"/>
    </row>
    <row r="3453" spans="1:18" ht="22.5" x14ac:dyDescent="0.2">
      <c r="A3453" s="4">
        <v>1012</v>
      </c>
      <c r="B3453" s="7" t="s">
        <v>4746</v>
      </c>
      <c r="C3453" s="7" t="s">
        <v>1210</v>
      </c>
      <c r="D3453" s="7" t="s">
        <v>1198</v>
      </c>
      <c r="E3453" s="7" t="s">
        <v>4747</v>
      </c>
      <c r="F3453" s="7" t="s">
        <v>158</v>
      </c>
      <c r="G3453" s="7" t="s">
        <v>1199</v>
      </c>
      <c r="H3453" s="6">
        <v>44419.641956018517</v>
      </c>
      <c r="I3453" s="7" t="s">
        <v>159</v>
      </c>
      <c r="J3453" s="7" t="s">
        <v>149</v>
      </c>
      <c r="K3453" s="6"/>
      <c r="L3453" s="7" t="s">
        <v>1198</v>
      </c>
      <c r="M3453" s="7" t="s">
        <v>1198</v>
      </c>
      <c r="N3453" s="7" t="s">
        <v>1200</v>
      </c>
      <c r="O3453" s="7" t="s">
        <v>1200</v>
      </c>
      <c r="P3453" s="6"/>
      <c r="Q3453" s="6"/>
      <c r="R3453" s="4"/>
    </row>
    <row r="3454" spans="1:18" ht="22.5" x14ac:dyDescent="0.2">
      <c r="A3454" s="4">
        <v>1012</v>
      </c>
      <c r="B3454" s="7" t="s">
        <v>4748</v>
      </c>
      <c r="C3454" s="7" t="s">
        <v>1210</v>
      </c>
      <c r="D3454" s="7" t="s">
        <v>1198</v>
      </c>
      <c r="E3454" s="7" t="s">
        <v>4749</v>
      </c>
      <c r="F3454" s="7" t="s">
        <v>158</v>
      </c>
      <c r="G3454" s="7" t="s">
        <v>1199</v>
      </c>
      <c r="H3454" s="6">
        <v>44419.641956018517</v>
      </c>
      <c r="I3454" s="7" t="s">
        <v>159</v>
      </c>
      <c r="J3454" s="7" t="s">
        <v>149</v>
      </c>
      <c r="K3454" s="6"/>
      <c r="L3454" s="7" t="s">
        <v>1198</v>
      </c>
      <c r="M3454" s="7" t="s">
        <v>1198</v>
      </c>
      <c r="N3454" s="7" t="s">
        <v>1200</v>
      </c>
      <c r="O3454" s="7" t="s">
        <v>1200</v>
      </c>
      <c r="P3454" s="6"/>
      <c r="Q3454" s="6"/>
      <c r="R3454" s="4"/>
    </row>
    <row r="3455" spans="1:18" ht="22.5" x14ac:dyDescent="0.2">
      <c r="A3455" s="4">
        <v>1012</v>
      </c>
      <c r="B3455" s="7" t="s">
        <v>4750</v>
      </c>
      <c r="C3455" s="7" t="s">
        <v>1210</v>
      </c>
      <c r="D3455" s="7" t="s">
        <v>1198</v>
      </c>
      <c r="E3455" s="7" t="s">
        <v>4751</v>
      </c>
      <c r="F3455" s="7" t="s">
        <v>158</v>
      </c>
      <c r="G3455" s="7" t="s">
        <v>1199</v>
      </c>
      <c r="H3455" s="6">
        <v>44419.641956018517</v>
      </c>
      <c r="I3455" s="7" t="s">
        <v>159</v>
      </c>
      <c r="J3455" s="7" t="s">
        <v>149</v>
      </c>
      <c r="K3455" s="6"/>
      <c r="L3455" s="7" t="s">
        <v>1198</v>
      </c>
      <c r="M3455" s="7" t="s">
        <v>1198</v>
      </c>
      <c r="N3455" s="7" t="s">
        <v>1200</v>
      </c>
      <c r="O3455" s="7" t="s">
        <v>1200</v>
      </c>
      <c r="P3455" s="6"/>
      <c r="Q3455" s="6"/>
      <c r="R3455" s="4"/>
    </row>
    <row r="3456" spans="1:18" ht="22.5" x14ac:dyDescent="0.2">
      <c r="A3456" s="4">
        <v>1012</v>
      </c>
      <c r="B3456" s="7" t="s">
        <v>4752</v>
      </c>
      <c r="C3456" s="7" t="s">
        <v>1210</v>
      </c>
      <c r="D3456" s="7" t="s">
        <v>1198</v>
      </c>
      <c r="E3456" s="7" t="s">
        <v>4753</v>
      </c>
      <c r="F3456" s="7" t="s">
        <v>158</v>
      </c>
      <c r="G3456" s="7" t="s">
        <v>1199</v>
      </c>
      <c r="H3456" s="6">
        <v>44419.641956018517</v>
      </c>
      <c r="I3456" s="7" t="s">
        <v>159</v>
      </c>
      <c r="J3456" s="7" t="s">
        <v>149</v>
      </c>
      <c r="K3456" s="6"/>
      <c r="L3456" s="7" t="s">
        <v>1198</v>
      </c>
      <c r="M3456" s="7" t="s">
        <v>1198</v>
      </c>
      <c r="N3456" s="7" t="s">
        <v>1200</v>
      </c>
      <c r="O3456" s="7" t="s">
        <v>1200</v>
      </c>
      <c r="P3456" s="6"/>
      <c r="Q3456" s="6"/>
      <c r="R3456" s="4"/>
    </row>
    <row r="3457" spans="1:18" ht="22.5" x14ac:dyDescent="0.2">
      <c r="A3457" s="4">
        <v>1012</v>
      </c>
      <c r="B3457" s="7" t="s">
        <v>4754</v>
      </c>
      <c r="C3457" s="7" t="s">
        <v>1210</v>
      </c>
      <c r="D3457" s="7" t="s">
        <v>1198</v>
      </c>
      <c r="E3457" s="7" t="s">
        <v>4755</v>
      </c>
      <c r="F3457" s="7" t="s">
        <v>158</v>
      </c>
      <c r="G3457" s="7" t="s">
        <v>1199</v>
      </c>
      <c r="H3457" s="6">
        <v>44419.641956018517</v>
      </c>
      <c r="I3457" s="7" t="s">
        <v>159</v>
      </c>
      <c r="J3457" s="7" t="s">
        <v>149</v>
      </c>
      <c r="K3457" s="6"/>
      <c r="L3457" s="7" t="s">
        <v>1198</v>
      </c>
      <c r="M3457" s="7" t="s">
        <v>1198</v>
      </c>
      <c r="N3457" s="7" t="s">
        <v>1200</v>
      </c>
      <c r="O3457" s="7" t="s">
        <v>1200</v>
      </c>
      <c r="P3457" s="6"/>
      <c r="Q3457" s="6"/>
      <c r="R3457" s="4"/>
    </row>
    <row r="3458" spans="1:18" ht="22.5" x14ac:dyDescent="0.2">
      <c r="A3458" s="4">
        <v>1012</v>
      </c>
      <c r="B3458" s="7" t="s">
        <v>4756</v>
      </c>
      <c r="C3458" s="7" t="s">
        <v>1210</v>
      </c>
      <c r="D3458" s="7" t="s">
        <v>1198</v>
      </c>
      <c r="E3458" s="7" t="s">
        <v>4757</v>
      </c>
      <c r="F3458" s="7" t="s">
        <v>158</v>
      </c>
      <c r="G3458" s="7" t="s">
        <v>1199</v>
      </c>
      <c r="H3458" s="6">
        <v>44419.641956018517</v>
      </c>
      <c r="I3458" s="7" t="s">
        <v>159</v>
      </c>
      <c r="J3458" s="7" t="s">
        <v>149</v>
      </c>
      <c r="K3458" s="6"/>
      <c r="L3458" s="7" t="s">
        <v>1198</v>
      </c>
      <c r="M3458" s="7" t="s">
        <v>1198</v>
      </c>
      <c r="N3458" s="7" t="s">
        <v>1200</v>
      </c>
      <c r="O3458" s="7" t="s">
        <v>1200</v>
      </c>
      <c r="P3458" s="6"/>
      <c r="Q3458" s="6"/>
      <c r="R3458" s="4"/>
    </row>
    <row r="3459" spans="1:18" ht="22.5" x14ac:dyDescent="0.2">
      <c r="A3459" s="4">
        <v>1012</v>
      </c>
      <c r="B3459" s="7" t="s">
        <v>4758</v>
      </c>
      <c r="C3459" s="7" t="s">
        <v>1210</v>
      </c>
      <c r="D3459" s="7" t="s">
        <v>1198</v>
      </c>
      <c r="E3459" s="7" t="s">
        <v>4759</v>
      </c>
      <c r="F3459" s="7" t="s">
        <v>158</v>
      </c>
      <c r="G3459" s="7" t="s">
        <v>1199</v>
      </c>
      <c r="H3459" s="6">
        <v>44419.641956018517</v>
      </c>
      <c r="I3459" s="7" t="s">
        <v>159</v>
      </c>
      <c r="J3459" s="7" t="s">
        <v>149</v>
      </c>
      <c r="K3459" s="6"/>
      <c r="L3459" s="7" t="s">
        <v>1198</v>
      </c>
      <c r="M3459" s="7" t="s">
        <v>1198</v>
      </c>
      <c r="N3459" s="7" t="s">
        <v>1200</v>
      </c>
      <c r="O3459" s="7" t="s">
        <v>1200</v>
      </c>
      <c r="P3459" s="6"/>
      <c r="Q3459" s="6"/>
      <c r="R3459" s="4"/>
    </row>
    <row r="3460" spans="1:18" ht="22.5" x14ac:dyDescent="0.2">
      <c r="A3460" s="4">
        <v>1012</v>
      </c>
      <c r="B3460" s="7" t="s">
        <v>4760</v>
      </c>
      <c r="C3460" s="7" t="s">
        <v>1210</v>
      </c>
      <c r="D3460" s="7" t="s">
        <v>1198</v>
      </c>
      <c r="E3460" s="7" t="s">
        <v>4761</v>
      </c>
      <c r="F3460" s="7" t="s">
        <v>158</v>
      </c>
      <c r="G3460" s="7" t="s">
        <v>1199</v>
      </c>
      <c r="H3460" s="6">
        <v>44419.641956018517</v>
      </c>
      <c r="I3460" s="7" t="s">
        <v>159</v>
      </c>
      <c r="J3460" s="7" t="s">
        <v>149</v>
      </c>
      <c r="K3460" s="6"/>
      <c r="L3460" s="7" t="s">
        <v>1198</v>
      </c>
      <c r="M3460" s="7" t="s">
        <v>1198</v>
      </c>
      <c r="N3460" s="7" t="s">
        <v>1200</v>
      </c>
      <c r="O3460" s="7" t="s">
        <v>1200</v>
      </c>
      <c r="P3460" s="6"/>
      <c r="Q3460" s="6"/>
      <c r="R3460" s="4"/>
    </row>
    <row r="3461" spans="1:18" ht="22.5" x14ac:dyDescent="0.2">
      <c r="A3461" s="4">
        <v>1012</v>
      </c>
      <c r="B3461" s="7" t="s">
        <v>4762</v>
      </c>
      <c r="C3461" s="7" t="s">
        <v>1210</v>
      </c>
      <c r="D3461" s="7" t="s">
        <v>1198</v>
      </c>
      <c r="E3461" s="7" t="s">
        <v>4763</v>
      </c>
      <c r="F3461" s="7" t="s">
        <v>158</v>
      </c>
      <c r="G3461" s="7" t="s">
        <v>1199</v>
      </c>
      <c r="H3461" s="6">
        <v>44419.641956018517</v>
      </c>
      <c r="I3461" s="7" t="s">
        <v>159</v>
      </c>
      <c r="J3461" s="7" t="s">
        <v>149</v>
      </c>
      <c r="K3461" s="6"/>
      <c r="L3461" s="7" t="s">
        <v>1198</v>
      </c>
      <c r="M3461" s="7" t="s">
        <v>1198</v>
      </c>
      <c r="N3461" s="7" t="s">
        <v>1200</v>
      </c>
      <c r="O3461" s="7" t="s">
        <v>1200</v>
      </c>
      <c r="P3461" s="6"/>
      <c r="Q3461" s="6"/>
      <c r="R3461" s="4"/>
    </row>
    <row r="3462" spans="1:18" ht="22.5" x14ac:dyDescent="0.2">
      <c r="A3462" s="4">
        <v>1012</v>
      </c>
      <c r="B3462" s="7" t="s">
        <v>4764</v>
      </c>
      <c r="C3462" s="7" t="s">
        <v>1210</v>
      </c>
      <c r="D3462" s="7" t="s">
        <v>1198</v>
      </c>
      <c r="E3462" s="7" t="s">
        <v>4765</v>
      </c>
      <c r="F3462" s="7" t="s">
        <v>158</v>
      </c>
      <c r="G3462" s="7" t="s">
        <v>1199</v>
      </c>
      <c r="H3462" s="6">
        <v>44419.641956018517</v>
      </c>
      <c r="I3462" s="7" t="s">
        <v>159</v>
      </c>
      <c r="J3462" s="7" t="s">
        <v>149</v>
      </c>
      <c r="K3462" s="6"/>
      <c r="L3462" s="7" t="s">
        <v>1198</v>
      </c>
      <c r="M3462" s="7" t="s">
        <v>1198</v>
      </c>
      <c r="N3462" s="7" t="s">
        <v>1200</v>
      </c>
      <c r="O3462" s="7" t="s">
        <v>1200</v>
      </c>
      <c r="P3462" s="6"/>
      <c r="Q3462" s="6"/>
      <c r="R3462" s="4"/>
    </row>
    <row r="3463" spans="1:18" ht="22.5" x14ac:dyDescent="0.2">
      <c r="A3463" s="4">
        <v>1012</v>
      </c>
      <c r="B3463" s="7" t="s">
        <v>4766</v>
      </c>
      <c r="C3463" s="7" t="s">
        <v>1210</v>
      </c>
      <c r="D3463" s="7" t="s">
        <v>1198</v>
      </c>
      <c r="E3463" s="7" t="s">
        <v>4767</v>
      </c>
      <c r="F3463" s="7" t="s">
        <v>158</v>
      </c>
      <c r="G3463" s="7" t="s">
        <v>1199</v>
      </c>
      <c r="H3463" s="6">
        <v>44419.641956018517</v>
      </c>
      <c r="I3463" s="7" t="s">
        <v>159</v>
      </c>
      <c r="J3463" s="7" t="s">
        <v>149</v>
      </c>
      <c r="K3463" s="6"/>
      <c r="L3463" s="7" t="s">
        <v>1198</v>
      </c>
      <c r="M3463" s="7" t="s">
        <v>1198</v>
      </c>
      <c r="N3463" s="7" t="s">
        <v>1200</v>
      </c>
      <c r="O3463" s="7" t="s">
        <v>1200</v>
      </c>
      <c r="P3463" s="6"/>
      <c r="Q3463" s="6"/>
      <c r="R3463" s="4"/>
    </row>
    <row r="3464" spans="1:18" ht="22.5" x14ac:dyDescent="0.2">
      <c r="A3464" s="4">
        <v>1012</v>
      </c>
      <c r="B3464" s="7" t="s">
        <v>4768</v>
      </c>
      <c r="C3464" s="7" t="s">
        <v>1210</v>
      </c>
      <c r="D3464" s="7" t="s">
        <v>1198</v>
      </c>
      <c r="E3464" s="7" t="s">
        <v>4769</v>
      </c>
      <c r="F3464" s="7" t="s">
        <v>158</v>
      </c>
      <c r="G3464" s="7" t="s">
        <v>1199</v>
      </c>
      <c r="H3464" s="6">
        <v>44419.641956018517</v>
      </c>
      <c r="I3464" s="7" t="s">
        <v>159</v>
      </c>
      <c r="J3464" s="7" t="s">
        <v>149</v>
      </c>
      <c r="K3464" s="6"/>
      <c r="L3464" s="7" t="s">
        <v>1198</v>
      </c>
      <c r="M3464" s="7" t="s">
        <v>1198</v>
      </c>
      <c r="N3464" s="7" t="s">
        <v>1200</v>
      </c>
      <c r="O3464" s="7" t="s">
        <v>1200</v>
      </c>
      <c r="P3464" s="6"/>
      <c r="Q3464" s="6"/>
      <c r="R3464" s="4"/>
    </row>
    <row r="3465" spans="1:18" ht="22.5" x14ac:dyDescent="0.2">
      <c r="A3465" s="4">
        <v>1012</v>
      </c>
      <c r="B3465" s="7" t="s">
        <v>4770</v>
      </c>
      <c r="C3465" s="7" t="s">
        <v>1210</v>
      </c>
      <c r="D3465" s="7" t="s">
        <v>1198</v>
      </c>
      <c r="E3465" s="7" t="s">
        <v>4771</v>
      </c>
      <c r="F3465" s="7" t="s">
        <v>158</v>
      </c>
      <c r="G3465" s="7" t="s">
        <v>1199</v>
      </c>
      <c r="H3465" s="6">
        <v>44419.641956018517</v>
      </c>
      <c r="I3465" s="7" t="s">
        <v>159</v>
      </c>
      <c r="J3465" s="7" t="s">
        <v>149</v>
      </c>
      <c r="K3465" s="6"/>
      <c r="L3465" s="7" t="s">
        <v>1198</v>
      </c>
      <c r="M3465" s="7" t="s">
        <v>1198</v>
      </c>
      <c r="N3465" s="7" t="s">
        <v>1200</v>
      </c>
      <c r="O3465" s="7" t="s">
        <v>1200</v>
      </c>
      <c r="P3465" s="6"/>
      <c r="Q3465" s="6"/>
      <c r="R3465" s="4"/>
    </row>
    <row r="3466" spans="1:18" ht="22.5" x14ac:dyDescent="0.2">
      <c r="A3466" s="4">
        <v>1012</v>
      </c>
      <c r="B3466" s="7" t="s">
        <v>4772</v>
      </c>
      <c r="C3466" s="7" t="s">
        <v>1210</v>
      </c>
      <c r="D3466" s="7" t="s">
        <v>1198</v>
      </c>
      <c r="E3466" s="7" t="s">
        <v>4773</v>
      </c>
      <c r="F3466" s="7" t="s">
        <v>158</v>
      </c>
      <c r="G3466" s="7" t="s">
        <v>1199</v>
      </c>
      <c r="H3466" s="6">
        <v>44419.641956018517</v>
      </c>
      <c r="I3466" s="7" t="s">
        <v>159</v>
      </c>
      <c r="J3466" s="7" t="s">
        <v>149</v>
      </c>
      <c r="K3466" s="6"/>
      <c r="L3466" s="7" t="s">
        <v>1198</v>
      </c>
      <c r="M3466" s="7" t="s">
        <v>1198</v>
      </c>
      <c r="N3466" s="7" t="s">
        <v>1200</v>
      </c>
      <c r="O3466" s="7" t="s">
        <v>1200</v>
      </c>
      <c r="P3466" s="6"/>
      <c r="Q3466" s="6"/>
      <c r="R3466" s="4"/>
    </row>
    <row r="3467" spans="1:18" ht="22.5" x14ac:dyDescent="0.2">
      <c r="A3467" s="4">
        <v>1012</v>
      </c>
      <c r="B3467" s="7" t="s">
        <v>4774</v>
      </c>
      <c r="C3467" s="7" t="s">
        <v>1210</v>
      </c>
      <c r="D3467" s="7" t="s">
        <v>1198</v>
      </c>
      <c r="E3467" s="7" t="s">
        <v>4775</v>
      </c>
      <c r="F3467" s="7" t="s">
        <v>158</v>
      </c>
      <c r="G3467" s="7" t="s">
        <v>1199</v>
      </c>
      <c r="H3467" s="6">
        <v>44419.641956018517</v>
      </c>
      <c r="I3467" s="7" t="s">
        <v>159</v>
      </c>
      <c r="J3467" s="7" t="s">
        <v>149</v>
      </c>
      <c r="K3467" s="6"/>
      <c r="L3467" s="7" t="s">
        <v>1198</v>
      </c>
      <c r="M3467" s="7" t="s">
        <v>1198</v>
      </c>
      <c r="N3467" s="7" t="s">
        <v>1200</v>
      </c>
      <c r="O3467" s="7" t="s">
        <v>1200</v>
      </c>
      <c r="P3467" s="6"/>
      <c r="Q3467" s="6"/>
      <c r="R3467" s="4"/>
    </row>
    <row r="3468" spans="1:18" ht="22.5" x14ac:dyDescent="0.2">
      <c r="A3468" s="4">
        <v>1012</v>
      </c>
      <c r="B3468" s="7" t="s">
        <v>4776</v>
      </c>
      <c r="C3468" s="7" t="s">
        <v>1210</v>
      </c>
      <c r="D3468" s="7" t="s">
        <v>1198</v>
      </c>
      <c r="E3468" s="7" t="s">
        <v>4777</v>
      </c>
      <c r="F3468" s="7" t="s">
        <v>158</v>
      </c>
      <c r="G3468" s="7" t="s">
        <v>1199</v>
      </c>
      <c r="H3468" s="6">
        <v>44419.641956018517</v>
      </c>
      <c r="I3468" s="7" t="s">
        <v>159</v>
      </c>
      <c r="J3468" s="7" t="s">
        <v>149</v>
      </c>
      <c r="K3468" s="6"/>
      <c r="L3468" s="7" t="s">
        <v>1198</v>
      </c>
      <c r="M3468" s="7" t="s">
        <v>1198</v>
      </c>
      <c r="N3468" s="7" t="s">
        <v>1200</v>
      </c>
      <c r="O3468" s="7" t="s">
        <v>1200</v>
      </c>
      <c r="P3468" s="6"/>
      <c r="Q3468" s="6"/>
      <c r="R3468" s="4"/>
    </row>
    <row r="3469" spans="1:18" ht="22.5" x14ac:dyDescent="0.2">
      <c r="A3469" s="4">
        <v>1012</v>
      </c>
      <c r="B3469" s="7" t="s">
        <v>4778</v>
      </c>
      <c r="C3469" s="7" t="s">
        <v>1210</v>
      </c>
      <c r="D3469" s="7" t="s">
        <v>1198</v>
      </c>
      <c r="E3469" s="7" t="s">
        <v>4779</v>
      </c>
      <c r="F3469" s="7" t="s">
        <v>158</v>
      </c>
      <c r="G3469" s="7" t="s">
        <v>1199</v>
      </c>
      <c r="H3469" s="6">
        <v>44419.641956018517</v>
      </c>
      <c r="I3469" s="7" t="s">
        <v>159</v>
      </c>
      <c r="J3469" s="7" t="s">
        <v>149</v>
      </c>
      <c r="K3469" s="6"/>
      <c r="L3469" s="7" t="s">
        <v>1198</v>
      </c>
      <c r="M3469" s="7" t="s">
        <v>1198</v>
      </c>
      <c r="N3469" s="7" t="s">
        <v>1200</v>
      </c>
      <c r="O3469" s="7" t="s">
        <v>1200</v>
      </c>
      <c r="P3469" s="6"/>
      <c r="Q3469" s="6"/>
      <c r="R3469" s="4"/>
    </row>
    <row r="3470" spans="1:18" ht="22.5" x14ac:dyDescent="0.2">
      <c r="A3470" s="4">
        <v>1012</v>
      </c>
      <c r="B3470" s="7" t="s">
        <v>4780</v>
      </c>
      <c r="C3470" s="7" t="s">
        <v>1210</v>
      </c>
      <c r="D3470" s="7" t="s">
        <v>1198</v>
      </c>
      <c r="E3470" s="7" t="s">
        <v>4781</v>
      </c>
      <c r="F3470" s="7" t="s">
        <v>158</v>
      </c>
      <c r="G3470" s="7" t="s">
        <v>1199</v>
      </c>
      <c r="H3470" s="6">
        <v>44419.641956018517</v>
      </c>
      <c r="I3470" s="7" t="s">
        <v>159</v>
      </c>
      <c r="J3470" s="7" t="s">
        <v>149</v>
      </c>
      <c r="K3470" s="6"/>
      <c r="L3470" s="7" t="s">
        <v>1198</v>
      </c>
      <c r="M3470" s="7" t="s">
        <v>1198</v>
      </c>
      <c r="N3470" s="7" t="s">
        <v>1200</v>
      </c>
      <c r="O3470" s="7" t="s">
        <v>1200</v>
      </c>
      <c r="P3470" s="6"/>
      <c r="Q3470" s="6"/>
      <c r="R3470" s="4"/>
    </row>
    <row r="3471" spans="1:18" ht="22.5" x14ac:dyDescent="0.2">
      <c r="A3471" s="4">
        <v>1012</v>
      </c>
      <c r="B3471" s="7" t="s">
        <v>4782</v>
      </c>
      <c r="C3471" s="7" t="s">
        <v>1210</v>
      </c>
      <c r="D3471" s="7" t="s">
        <v>1198</v>
      </c>
      <c r="E3471" s="7" t="s">
        <v>4783</v>
      </c>
      <c r="F3471" s="7" t="s">
        <v>158</v>
      </c>
      <c r="G3471" s="7" t="s">
        <v>1199</v>
      </c>
      <c r="H3471" s="6">
        <v>44419.641956018517</v>
      </c>
      <c r="I3471" s="7" t="s">
        <v>159</v>
      </c>
      <c r="J3471" s="7" t="s">
        <v>149</v>
      </c>
      <c r="K3471" s="6"/>
      <c r="L3471" s="7" t="s">
        <v>1198</v>
      </c>
      <c r="M3471" s="7" t="s">
        <v>1198</v>
      </c>
      <c r="N3471" s="7" t="s">
        <v>1200</v>
      </c>
      <c r="O3471" s="7" t="s">
        <v>1200</v>
      </c>
      <c r="P3471" s="6"/>
      <c r="Q3471" s="6"/>
      <c r="R3471" s="4"/>
    </row>
    <row r="3472" spans="1:18" ht="22.5" x14ac:dyDescent="0.2">
      <c r="A3472" s="4">
        <v>1012</v>
      </c>
      <c r="B3472" s="7" t="s">
        <v>4784</v>
      </c>
      <c r="C3472" s="7" t="s">
        <v>1210</v>
      </c>
      <c r="D3472" s="7" t="s">
        <v>1198</v>
      </c>
      <c r="E3472" s="7" t="s">
        <v>4785</v>
      </c>
      <c r="F3472" s="7" t="s">
        <v>158</v>
      </c>
      <c r="G3472" s="7" t="s">
        <v>1199</v>
      </c>
      <c r="H3472" s="6">
        <v>44419.641956018517</v>
      </c>
      <c r="I3472" s="7" t="s">
        <v>159</v>
      </c>
      <c r="J3472" s="7" t="s">
        <v>149</v>
      </c>
      <c r="K3472" s="6"/>
      <c r="L3472" s="7" t="s">
        <v>1198</v>
      </c>
      <c r="M3472" s="7" t="s">
        <v>1198</v>
      </c>
      <c r="N3472" s="7" t="s">
        <v>1200</v>
      </c>
      <c r="O3472" s="7" t="s">
        <v>1200</v>
      </c>
      <c r="P3472" s="6"/>
      <c r="Q3472" s="6"/>
      <c r="R3472" s="4"/>
    </row>
    <row r="3473" spans="1:18" ht="22.5" x14ac:dyDescent="0.2">
      <c r="A3473" s="4">
        <v>1012</v>
      </c>
      <c r="B3473" s="7" t="s">
        <v>4786</v>
      </c>
      <c r="C3473" s="7" t="s">
        <v>1210</v>
      </c>
      <c r="D3473" s="7" t="s">
        <v>1198</v>
      </c>
      <c r="E3473" s="7" t="s">
        <v>4787</v>
      </c>
      <c r="F3473" s="7" t="s">
        <v>158</v>
      </c>
      <c r="G3473" s="7" t="s">
        <v>1199</v>
      </c>
      <c r="H3473" s="6">
        <v>44419.641956018517</v>
      </c>
      <c r="I3473" s="7" t="s">
        <v>159</v>
      </c>
      <c r="J3473" s="7" t="s">
        <v>149</v>
      </c>
      <c r="K3473" s="6"/>
      <c r="L3473" s="7" t="s">
        <v>1198</v>
      </c>
      <c r="M3473" s="7" t="s">
        <v>1198</v>
      </c>
      <c r="N3473" s="7" t="s">
        <v>1200</v>
      </c>
      <c r="O3473" s="7" t="s">
        <v>1200</v>
      </c>
      <c r="P3473" s="6"/>
      <c r="Q3473" s="6"/>
      <c r="R3473" s="4"/>
    </row>
    <row r="3474" spans="1:18" ht="22.5" x14ac:dyDescent="0.2">
      <c r="A3474" s="4">
        <v>1012</v>
      </c>
      <c r="B3474" s="7" t="s">
        <v>4788</v>
      </c>
      <c r="C3474" s="7" t="s">
        <v>1210</v>
      </c>
      <c r="D3474" s="7" t="s">
        <v>1198</v>
      </c>
      <c r="E3474" s="7" t="s">
        <v>4789</v>
      </c>
      <c r="F3474" s="7" t="s">
        <v>158</v>
      </c>
      <c r="G3474" s="7" t="s">
        <v>1199</v>
      </c>
      <c r="H3474" s="6">
        <v>44419.641956018517</v>
      </c>
      <c r="I3474" s="7" t="s">
        <v>159</v>
      </c>
      <c r="J3474" s="7" t="s">
        <v>149</v>
      </c>
      <c r="K3474" s="6"/>
      <c r="L3474" s="7" t="s">
        <v>1198</v>
      </c>
      <c r="M3474" s="7" t="s">
        <v>1198</v>
      </c>
      <c r="N3474" s="7" t="s">
        <v>1200</v>
      </c>
      <c r="O3474" s="7" t="s">
        <v>1200</v>
      </c>
      <c r="P3474" s="6"/>
      <c r="Q3474" s="6"/>
      <c r="R3474" s="4"/>
    </row>
    <row r="3475" spans="1:18" ht="22.5" x14ac:dyDescent="0.2">
      <c r="A3475" s="4">
        <v>1012</v>
      </c>
      <c r="B3475" s="7" t="s">
        <v>4790</v>
      </c>
      <c r="C3475" s="7" t="s">
        <v>1210</v>
      </c>
      <c r="D3475" s="7" t="s">
        <v>1198</v>
      </c>
      <c r="E3475" s="7" t="s">
        <v>4791</v>
      </c>
      <c r="F3475" s="7" t="s">
        <v>158</v>
      </c>
      <c r="G3475" s="7" t="s">
        <v>1199</v>
      </c>
      <c r="H3475" s="6">
        <v>44419.641956018517</v>
      </c>
      <c r="I3475" s="7" t="s">
        <v>159</v>
      </c>
      <c r="J3475" s="7" t="s">
        <v>149</v>
      </c>
      <c r="K3475" s="6"/>
      <c r="L3475" s="7" t="s">
        <v>1198</v>
      </c>
      <c r="M3475" s="7" t="s">
        <v>1198</v>
      </c>
      <c r="N3475" s="7" t="s">
        <v>1200</v>
      </c>
      <c r="O3475" s="7" t="s">
        <v>1200</v>
      </c>
      <c r="P3475" s="6"/>
      <c r="Q3475" s="6"/>
      <c r="R3475" s="4"/>
    </row>
    <row r="3476" spans="1:18" ht="22.5" x14ac:dyDescent="0.2">
      <c r="A3476" s="4">
        <v>1012</v>
      </c>
      <c r="B3476" s="7" t="s">
        <v>4792</v>
      </c>
      <c r="C3476" s="7" t="s">
        <v>1210</v>
      </c>
      <c r="D3476" s="7" t="s">
        <v>1198</v>
      </c>
      <c r="E3476" s="7" t="s">
        <v>4793</v>
      </c>
      <c r="F3476" s="7" t="s">
        <v>158</v>
      </c>
      <c r="G3476" s="7" t="s">
        <v>1199</v>
      </c>
      <c r="H3476" s="6">
        <v>44419.641956018517</v>
      </c>
      <c r="I3476" s="7" t="s">
        <v>159</v>
      </c>
      <c r="J3476" s="7" t="s">
        <v>149</v>
      </c>
      <c r="K3476" s="6"/>
      <c r="L3476" s="7" t="s">
        <v>1198</v>
      </c>
      <c r="M3476" s="7" t="s">
        <v>1198</v>
      </c>
      <c r="N3476" s="7" t="s">
        <v>1200</v>
      </c>
      <c r="O3476" s="7" t="s">
        <v>1200</v>
      </c>
      <c r="P3476" s="6"/>
      <c r="Q3476" s="6"/>
      <c r="R3476" s="4"/>
    </row>
    <row r="3477" spans="1:18" ht="22.5" x14ac:dyDescent="0.2">
      <c r="A3477" s="4">
        <v>1012</v>
      </c>
      <c r="B3477" s="7" t="s">
        <v>4794</v>
      </c>
      <c r="C3477" s="7" t="s">
        <v>1210</v>
      </c>
      <c r="D3477" s="7" t="s">
        <v>1198</v>
      </c>
      <c r="E3477" s="7" t="s">
        <v>4795</v>
      </c>
      <c r="F3477" s="7" t="s">
        <v>158</v>
      </c>
      <c r="G3477" s="7" t="s">
        <v>1199</v>
      </c>
      <c r="H3477" s="6">
        <v>44419.641956018517</v>
      </c>
      <c r="I3477" s="7" t="s">
        <v>159</v>
      </c>
      <c r="J3477" s="7" t="s">
        <v>149</v>
      </c>
      <c r="K3477" s="6"/>
      <c r="L3477" s="7" t="s">
        <v>1198</v>
      </c>
      <c r="M3477" s="7" t="s">
        <v>1198</v>
      </c>
      <c r="N3477" s="7" t="s">
        <v>1200</v>
      </c>
      <c r="O3477" s="7" t="s">
        <v>1200</v>
      </c>
      <c r="P3477" s="6"/>
      <c r="Q3477" s="6"/>
      <c r="R3477" s="4"/>
    </row>
    <row r="3478" spans="1:18" ht="22.5" x14ac:dyDescent="0.2">
      <c r="A3478" s="4">
        <v>1012</v>
      </c>
      <c r="B3478" s="7" t="s">
        <v>4796</v>
      </c>
      <c r="C3478" s="7" t="s">
        <v>1210</v>
      </c>
      <c r="D3478" s="7" t="s">
        <v>1198</v>
      </c>
      <c r="E3478" s="7" t="s">
        <v>4797</v>
      </c>
      <c r="F3478" s="7" t="s">
        <v>158</v>
      </c>
      <c r="G3478" s="7" t="s">
        <v>1199</v>
      </c>
      <c r="H3478" s="6">
        <v>44419.641956018517</v>
      </c>
      <c r="I3478" s="7" t="s">
        <v>159</v>
      </c>
      <c r="J3478" s="7" t="s">
        <v>149</v>
      </c>
      <c r="K3478" s="6"/>
      <c r="L3478" s="7" t="s">
        <v>1198</v>
      </c>
      <c r="M3478" s="7" t="s">
        <v>1198</v>
      </c>
      <c r="N3478" s="7" t="s">
        <v>1200</v>
      </c>
      <c r="O3478" s="7" t="s">
        <v>1200</v>
      </c>
      <c r="P3478" s="6"/>
      <c r="Q3478" s="6"/>
      <c r="R3478" s="4"/>
    </row>
    <row r="3479" spans="1:18" ht="22.5" x14ac:dyDescent="0.2">
      <c r="A3479" s="4">
        <v>1012</v>
      </c>
      <c r="B3479" s="7" t="s">
        <v>4798</v>
      </c>
      <c r="C3479" s="7" t="s">
        <v>1210</v>
      </c>
      <c r="D3479" s="7" t="s">
        <v>1198</v>
      </c>
      <c r="E3479" s="7" t="s">
        <v>4799</v>
      </c>
      <c r="F3479" s="7" t="s">
        <v>158</v>
      </c>
      <c r="G3479" s="7" t="s">
        <v>1199</v>
      </c>
      <c r="H3479" s="6">
        <v>44419.641956018517</v>
      </c>
      <c r="I3479" s="7" t="s">
        <v>159</v>
      </c>
      <c r="J3479" s="7" t="s">
        <v>149</v>
      </c>
      <c r="K3479" s="6"/>
      <c r="L3479" s="7" t="s">
        <v>1198</v>
      </c>
      <c r="M3479" s="7" t="s">
        <v>1198</v>
      </c>
      <c r="N3479" s="7" t="s">
        <v>1200</v>
      </c>
      <c r="O3479" s="7" t="s">
        <v>1200</v>
      </c>
      <c r="P3479" s="6"/>
      <c r="Q3479" s="6"/>
      <c r="R3479" s="4"/>
    </row>
    <row r="3480" spans="1:18" ht="22.5" x14ac:dyDescent="0.2">
      <c r="A3480" s="4">
        <v>1012</v>
      </c>
      <c r="B3480" s="7" t="s">
        <v>4800</v>
      </c>
      <c r="C3480" s="7" t="s">
        <v>1210</v>
      </c>
      <c r="D3480" s="7" t="s">
        <v>1198</v>
      </c>
      <c r="E3480" s="7" t="s">
        <v>4801</v>
      </c>
      <c r="F3480" s="7" t="s">
        <v>158</v>
      </c>
      <c r="G3480" s="7" t="s">
        <v>1199</v>
      </c>
      <c r="H3480" s="6">
        <v>44419.641956018517</v>
      </c>
      <c r="I3480" s="7" t="s">
        <v>159</v>
      </c>
      <c r="J3480" s="7" t="s">
        <v>149</v>
      </c>
      <c r="K3480" s="6"/>
      <c r="L3480" s="7" t="s">
        <v>1198</v>
      </c>
      <c r="M3480" s="7" t="s">
        <v>1198</v>
      </c>
      <c r="N3480" s="7" t="s">
        <v>1200</v>
      </c>
      <c r="O3480" s="7" t="s">
        <v>1200</v>
      </c>
      <c r="P3480" s="6"/>
      <c r="Q3480" s="6"/>
      <c r="R3480" s="4"/>
    </row>
    <row r="3481" spans="1:18" ht="22.5" x14ac:dyDescent="0.2">
      <c r="A3481" s="4">
        <v>1012</v>
      </c>
      <c r="B3481" s="7" t="s">
        <v>4802</v>
      </c>
      <c r="C3481" s="7" t="s">
        <v>1210</v>
      </c>
      <c r="D3481" s="7" t="s">
        <v>1198</v>
      </c>
      <c r="E3481" s="7" t="s">
        <v>4803</v>
      </c>
      <c r="F3481" s="7" t="s">
        <v>158</v>
      </c>
      <c r="G3481" s="7" t="s">
        <v>1199</v>
      </c>
      <c r="H3481" s="6">
        <v>44419.641956018517</v>
      </c>
      <c r="I3481" s="7" t="s">
        <v>159</v>
      </c>
      <c r="J3481" s="7" t="s">
        <v>149</v>
      </c>
      <c r="K3481" s="6"/>
      <c r="L3481" s="7" t="s">
        <v>1198</v>
      </c>
      <c r="M3481" s="7" t="s">
        <v>1198</v>
      </c>
      <c r="N3481" s="7" t="s">
        <v>1200</v>
      </c>
      <c r="O3481" s="7" t="s">
        <v>1200</v>
      </c>
      <c r="P3481" s="6"/>
      <c r="Q3481" s="6"/>
      <c r="R3481" s="4"/>
    </row>
    <row r="3482" spans="1:18" ht="22.5" x14ac:dyDescent="0.2">
      <c r="A3482" s="4">
        <v>1012</v>
      </c>
      <c r="B3482" s="7" t="s">
        <v>4804</v>
      </c>
      <c r="C3482" s="7" t="s">
        <v>1210</v>
      </c>
      <c r="D3482" s="7" t="s">
        <v>1198</v>
      </c>
      <c r="E3482" s="7" t="s">
        <v>4805</v>
      </c>
      <c r="F3482" s="7" t="s">
        <v>158</v>
      </c>
      <c r="G3482" s="7" t="s">
        <v>1199</v>
      </c>
      <c r="H3482" s="6">
        <v>44419.641956018517</v>
      </c>
      <c r="I3482" s="7" t="s">
        <v>159</v>
      </c>
      <c r="J3482" s="7" t="s">
        <v>149</v>
      </c>
      <c r="K3482" s="6"/>
      <c r="L3482" s="7" t="s">
        <v>1198</v>
      </c>
      <c r="M3482" s="7" t="s">
        <v>1198</v>
      </c>
      <c r="N3482" s="7" t="s">
        <v>1200</v>
      </c>
      <c r="O3482" s="7" t="s">
        <v>1200</v>
      </c>
      <c r="P3482" s="6"/>
      <c r="Q3482" s="6"/>
      <c r="R3482" s="4"/>
    </row>
    <row r="3483" spans="1:18" ht="22.5" x14ac:dyDescent="0.2">
      <c r="A3483" s="4">
        <v>1012</v>
      </c>
      <c r="B3483" s="7" t="s">
        <v>4806</v>
      </c>
      <c r="C3483" s="7" t="s">
        <v>1210</v>
      </c>
      <c r="D3483" s="7" t="s">
        <v>1198</v>
      </c>
      <c r="E3483" s="7" t="s">
        <v>4807</v>
      </c>
      <c r="F3483" s="7" t="s">
        <v>158</v>
      </c>
      <c r="G3483" s="7" t="s">
        <v>1199</v>
      </c>
      <c r="H3483" s="6">
        <v>44419.641956018517</v>
      </c>
      <c r="I3483" s="7" t="s">
        <v>159</v>
      </c>
      <c r="J3483" s="7" t="s">
        <v>149</v>
      </c>
      <c r="K3483" s="6"/>
      <c r="L3483" s="7" t="s">
        <v>1198</v>
      </c>
      <c r="M3483" s="7" t="s">
        <v>1198</v>
      </c>
      <c r="N3483" s="7" t="s">
        <v>1200</v>
      </c>
      <c r="O3483" s="7" t="s">
        <v>1200</v>
      </c>
      <c r="P3483" s="6"/>
      <c r="Q3483" s="6"/>
      <c r="R3483" s="4"/>
    </row>
    <row r="3484" spans="1:18" ht="22.5" x14ac:dyDescent="0.2">
      <c r="A3484" s="4">
        <v>1012</v>
      </c>
      <c r="B3484" s="7" t="s">
        <v>4808</v>
      </c>
      <c r="C3484" s="7" t="s">
        <v>1210</v>
      </c>
      <c r="D3484" s="7" t="s">
        <v>1198</v>
      </c>
      <c r="E3484" s="7" t="s">
        <v>4809</v>
      </c>
      <c r="F3484" s="7" t="s">
        <v>158</v>
      </c>
      <c r="G3484" s="7" t="s">
        <v>1199</v>
      </c>
      <c r="H3484" s="6">
        <v>44419.641956018517</v>
      </c>
      <c r="I3484" s="7" t="s">
        <v>159</v>
      </c>
      <c r="J3484" s="7" t="s">
        <v>149</v>
      </c>
      <c r="K3484" s="6"/>
      <c r="L3484" s="7" t="s">
        <v>1198</v>
      </c>
      <c r="M3484" s="7" t="s">
        <v>1198</v>
      </c>
      <c r="N3484" s="7" t="s">
        <v>1200</v>
      </c>
      <c r="O3484" s="7" t="s">
        <v>1200</v>
      </c>
      <c r="P3484" s="6"/>
      <c r="Q3484" s="6"/>
      <c r="R3484" s="4"/>
    </row>
    <row r="3485" spans="1:18" ht="22.5" x14ac:dyDescent="0.2">
      <c r="A3485" s="4">
        <v>1012</v>
      </c>
      <c r="B3485" s="7" t="s">
        <v>4810</v>
      </c>
      <c r="C3485" s="7" t="s">
        <v>1210</v>
      </c>
      <c r="D3485" s="7" t="s">
        <v>1198</v>
      </c>
      <c r="E3485" s="7" t="s">
        <v>4811</v>
      </c>
      <c r="F3485" s="7" t="s">
        <v>158</v>
      </c>
      <c r="G3485" s="7" t="s">
        <v>1199</v>
      </c>
      <c r="H3485" s="6">
        <v>44419.641956018517</v>
      </c>
      <c r="I3485" s="7" t="s">
        <v>159</v>
      </c>
      <c r="J3485" s="7" t="s">
        <v>149</v>
      </c>
      <c r="K3485" s="6"/>
      <c r="L3485" s="7" t="s">
        <v>1198</v>
      </c>
      <c r="M3485" s="7" t="s">
        <v>1198</v>
      </c>
      <c r="N3485" s="7" t="s">
        <v>1200</v>
      </c>
      <c r="O3485" s="7" t="s">
        <v>1200</v>
      </c>
      <c r="P3485" s="6"/>
      <c r="Q3485" s="6"/>
      <c r="R3485" s="4"/>
    </row>
    <row r="3486" spans="1:18" ht="22.5" x14ac:dyDescent="0.2">
      <c r="A3486" s="4">
        <v>1012</v>
      </c>
      <c r="B3486" s="7" t="s">
        <v>4812</v>
      </c>
      <c r="C3486" s="7" t="s">
        <v>1210</v>
      </c>
      <c r="D3486" s="7" t="s">
        <v>1198</v>
      </c>
      <c r="E3486" s="7" t="s">
        <v>4813</v>
      </c>
      <c r="F3486" s="7" t="s">
        <v>158</v>
      </c>
      <c r="G3486" s="7" t="s">
        <v>1199</v>
      </c>
      <c r="H3486" s="6">
        <v>44419.641956018517</v>
      </c>
      <c r="I3486" s="7" t="s">
        <v>159</v>
      </c>
      <c r="J3486" s="7" t="s">
        <v>149</v>
      </c>
      <c r="K3486" s="6"/>
      <c r="L3486" s="7" t="s">
        <v>1198</v>
      </c>
      <c r="M3486" s="7" t="s">
        <v>1198</v>
      </c>
      <c r="N3486" s="7" t="s">
        <v>1200</v>
      </c>
      <c r="O3486" s="7" t="s">
        <v>1200</v>
      </c>
      <c r="P3486" s="6"/>
      <c r="Q3486" s="6"/>
      <c r="R3486" s="4"/>
    </row>
    <row r="3487" spans="1:18" ht="22.5" x14ac:dyDescent="0.2">
      <c r="A3487" s="4">
        <v>1012</v>
      </c>
      <c r="B3487" s="7" t="s">
        <v>4814</v>
      </c>
      <c r="C3487" s="7" t="s">
        <v>1210</v>
      </c>
      <c r="D3487" s="7" t="s">
        <v>1198</v>
      </c>
      <c r="E3487" s="7" t="s">
        <v>4815</v>
      </c>
      <c r="F3487" s="7" t="s">
        <v>158</v>
      </c>
      <c r="G3487" s="7" t="s">
        <v>1199</v>
      </c>
      <c r="H3487" s="6">
        <v>44419.641956018517</v>
      </c>
      <c r="I3487" s="7" t="s">
        <v>159</v>
      </c>
      <c r="J3487" s="7" t="s">
        <v>149</v>
      </c>
      <c r="K3487" s="6"/>
      <c r="L3487" s="7" t="s">
        <v>1198</v>
      </c>
      <c r="M3487" s="7" t="s">
        <v>1198</v>
      </c>
      <c r="N3487" s="7" t="s">
        <v>1200</v>
      </c>
      <c r="O3487" s="7" t="s">
        <v>1200</v>
      </c>
      <c r="P3487" s="6"/>
      <c r="Q3487" s="6"/>
      <c r="R3487" s="4"/>
    </row>
    <row r="3488" spans="1:18" ht="22.5" x14ac:dyDescent="0.2">
      <c r="A3488" s="4">
        <v>1012</v>
      </c>
      <c r="B3488" s="7" t="s">
        <v>4816</v>
      </c>
      <c r="C3488" s="7" t="s">
        <v>1210</v>
      </c>
      <c r="D3488" s="7" t="s">
        <v>1198</v>
      </c>
      <c r="E3488" s="7" t="s">
        <v>4817</v>
      </c>
      <c r="F3488" s="7" t="s">
        <v>158</v>
      </c>
      <c r="G3488" s="7" t="s">
        <v>1199</v>
      </c>
      <c r="H3488" s="6">
        <v>44419.641956018517</v>
      </c>
      <c r="I3488" s="7" t="s">
        <v>159</v>
      </c>
      <c r="J3488" s="7" t="s">
        <v>149</v>
      </c>
      <c r="K3488" s="6"/>
      <c r="L3488" s="7" t="s">
        <v>1198</v>
      </c>
      <c r="M3488" s="7" t="s">
        <v>1198</v>
      </c>
      <c r="N3488" s="7" t="s">
        <v>1200</v>
      </c>
      <c r="O3488" s="7" t="s">
        <v>1200</v>
      </c>
      <c r="P3488" s="6"/>
      <c r="Q3488" s="6"/>
      <c r="R3488" s="4"/>
    </row>
    <row r="3489" spans="1:18" ht="22.5" x14ac:dyDescent="0.2">
      <c r="A3489" s="4">
        <v>1012</v>
      </c>
      <c r="B3489" s="7" t="s">
        <v>4818</v>
      </c>
      <c r="C3489" s="7" t="s">
        <v>1210</v>
      </c>
      <c r="D3489" s="7" t="s">
        <v>1198</v>
      </c>
      <c r="E3489" s="7" t="s">
        <v>4819</v>
      </c>
      <c r="F3489" s="7" t="s">
        <v>158</v>
      </c>
      <c r="G3489" s="7" t="s">
        <v>1199</v>
      </c>
      <c r="H3489" s="6">
        <v>44419.641956018517</v>
      </c>
      <c r="I3489" s="7" t="s">
        <v>159</v>
      </c>
      <c r="J3489" s="7" t="s">
        <v>149</v>
      </c>
      <c r="K3489" s="6"/>
      <c r="L3489" s="7" t="s">
        <v>1198</v>
      </c>
      <c r="M3489" s="7" t="s">
        <v>1198</v>
      </c>
      <c r="N3489" s="7" t="s">
        <v>1200</v>
      </c>
      <c r="O3489" s="7" t="s">
        <v>1200</v>
      </c>
      <c r="P3489" s="6"/>
      <c r="Q3489" s="6"/>
      <c r="R3489" s="4"/>
    </row>
    <row r="3490" spans="1:18" ht="22.5" x14ac:dyDescent="0.2">
      <c r="A3490" s="4">
        <v>1012</v>
      </c>
      <c r="B3490" s="7" t="s">
        <v>4820</v>
      </c>
      <c r="C3490" s="7" t="s">
        <v>1210</v>
      </c>
      <c r="D3490" s="7" t="s">
        <v>1198</v>
      </c>
      <c r="E3490" s="7" t="s">
        <v>4821</v>
      </c>
      <c r="F3490" s="7" t="s">
        <v>158</v>
      </c>
      <c r="G3490" s="7" t="s">
        <v>1199</v>
      </c>
      <c r="H3490" s="6">
        <v>44419.641956018517</v>
      </c>
      <c r="I3490" s="7" t="s">
        <v>159</v>
      </c>
      <c r="J3490" s="7" t="s">
        <v>149</v>
      </c>
      <c r="K3490" s="6"/>
      <c r="L3490" s="7" t="s">
        <v>1198</v>
      </c>
      <c r="M3490" s="7" t="s">
        <v>1198</v>
      </c>
      <c r="N3490" s="7" t="s">
        <v>1200</v>
      </c>
      <c r="O3490" s="7" t="s">
        <v>1200</v>
      </c>
      <c r="P3490" s="6"/>
      <c r="Q3490" s="6"/>
      <c r="R3490" s="4"/>
    </row>
    <row r="3491" spans="1:18" ht="22.5" x14ac:dyDescent="0.2">
      <c r="A3491" s="4">
        <v>1012</v>
      </c>
      <c r="B3491" s="7" t="s">
        <v>4822</v>
      </c>
      <c r="C3491" s="7" t="s">
        <v>1210</v>
      </c>
      <c r="D3491" s="7" t="s">
        <v>1198</v>
      </c>
      <c r="E3491" s="7" t="s">
        <v>4823</v>
      </c>
      <c r="F3491" s="7" t="s">
        <v>158</v>
      </c>
      <c r="G3491" s="7" t="s">
        <v>1199</v>
      </c>
      <c r="H3491" s="6">
        <v>44419.641956018517</v>
      </c>
      <c r="I3491" s="7" t="s">
        <v>159</v>
      </c>
      <c r="J3491" s="7" t="s">
        <v>149</v>
      </c>
      <c r="K3491" s="6"/>
      <c r="L3491" s="7" t="s">
        <v>1198</v>
      </c>
      <c r="M3491" s="7" t="s">
        <v>1198</v>
      </c>
      <c r="N3491" s="7" t="s">
        <v>1200</v>
      </c>
      <c r="O3491" s="7" t="s">
        <v>1200</v>
      </c>
      <c r="P3491" s="6"/>
      <c r="Q3491" s="6"/>
      <c r="R3491" s="4"/>
    </row>
    <row r="3492" spans="1:18" ht="22.5" x14ac:dyDescent="0.2">
      <c r="A3492" s="4">
        <v>1012</v>
      </c>
      <c r="B3492" s="7" t="s">
        <v>4824</v>
      </c>
      <c r="C3492" s="7" t="s">
        <v>1210</v>
      </c>
      <c r="D3492" s="7" t="s">
        <v>1198</v>
      </c>
      <c r="E3492" s="7" t="s">
        <v>4825</v>
      </c>
      <c r="F3492" s="7" t="s">
        <v>158</v>
      </c>
      <c r="G3492" s="7" t="s">
        <v>1199</v>
      </c>
      <c r="H3492" s="6">
        <v>44419.641956018517</v>
      </c>
      <c r="I3492" s="7" t="s">
        <v>159</v>
      </c>
      <c r="J3492" s="7" t="s">
        <v>149</v>
      </c>
      <c r="K3492" s="6"/>
      <c r="L3492" s="7" t="s">
        <v>1198</v>
      </c>
      <c r="M3492" s="7" t="s">
        <v>1198</v>
      </c>
      <c r="N3492" s="7" t="s">
        <v>1200</v>
      </c>
      <c r="O3492" s="7" t="s">
        <v>1200</v>
      </c>
      <c r="P3492" s="6"/>
      <c r="Q3492" s="6"/>
      <c r="R3492" s="4"/>
    </row>
    <row r="3493" spans="1:18" ht="22.5" x14ac:dyDescent="0.2">
      <c r="A3493" s="4">
        <v>1012</v>
      </c>
      <c r="B3493" s="7" t="s">
        <v>4826</v>
      </c>
      <c r="C3493" s="7" t="s">
        <v>1210</v>
      </c>
      <c r="D3493" s="7" t="s">
        <v>1198</v>
      </c>
      <c r="E3493" s="7" t="s">
        <v>4827</v>
      </c>
      <c r="F3493" s="7" t="s">
        <v>158</v>
      </c>
      <c r="G3493" s="7" t="s">
        <v>1199</v>
      </c>
      <c r="H3493" s="6">
        <v>44419.641956018517</v>
      </c>
      <c r="I3493" s="7" t="s">
        <v>159</v>
      </c>
      <c r="J3493" s="7" t="s">
        <v>149</v>
      </c>
      <c r="K3493" s="6"/>
      <c r="L3493" s="7" t="s">
        <v>1198</v>
      </c>
      <c r="M3493" s="7" t="s">
        <v>1198</v>
      </c>
      <c r="N3493" s="7" t="s">
        <v>1200</v>
      </c>
      <c r="O3493" s="7" t="s">
        <v>1200</v>
      </c>
      <c r="P3493" s="6"/>
      <c r="Q3493" s="6"/>
      <c r="R3493" s="4"/>
    </row>
    <row r="3494" spans="1:18" ht="22.5" x14ac:dyDescent="0.2">
      <c r="A3494" s="4">
        <v>1012</v>
      </c>
      <c r="B3494" s="7" t="s">
        <v>4828</v>
      </c>
      <c r="C3494" s="7" t="s">
        <v>1210</v>
      </c>
      <c r="D3494" s="7" t="s">
        <v>1198</v>
      </c>
      <c r="E3494" s="7" t="s">
        <v>4829</v>
      </c>
      <c r="F3494" s="7" t="s">
        <v>158</v>
      </c>
      <c r="G3494" s="7" t="s">
        <v>1199</v>
      </c>
      <c r="H3494" s="6">
        <v>44419.641956018517</v>
      </c>
      <c r="I3494" s="7" t="s">
        <v>159</v>
      </c>
      <c r="J3494" s="7" t="s">
        <v>149</v>
      </c>
      <c r="K3494" s="6"/>
      <c r="L3494" s="7" t="s">
        <v>1198</v>
      </c>
      <c r="M3494" s="7" t="s">
        <v>1198</v>
      </c>
      <c r="N3494" s="7" t="s">
        <v>1200</v>
      </c>
      <c r="O3494" s="7" t="s">
        <v>1200</v>
      </c>
      <c r="P3494" s="6"/>
      <c r="Q3494" s="6"/>
      <c r="R3494" s="4"/>
    </row>
    <row r="3495" spans="1:18" ht="22.5" x14ac:dyDescent="0.2">
      <c r="A3495" s="4">
        <v>1012</v>
      </c>
      <c r="B3495" s="7" t="s">
        <v>4830</v>
      </c>
      <c r="C3495" s="7" t="s">
        <v>1210</v>
      </c>
      <c r="D3495" s="7" t="s">
        <v>1198</v>
      </c>
      <c r="E3495" s="7" t="s">
        <v>4831</v>
      </c>
      <c r="F3495" s="7" t="s">
        <v>158</v>
      </c>
      <c r="G3495" s="7" t="s">
        <v>1199</v>
      </c>
      <c r="H3495" s="6">
        <v>44419.641956018517</v>
      </c>
      <c r="I3495" s="7" t="s">
        <v>159</v>
      </c>
      <c r="J3495" s="7" t="s">
        <v>149</v>
      </c>
      <c r="K3495" s="6"/>
      <c r="L3495" s="7" t="s">
        <v>1198</v>
      </c>
      <c r="M3495" s="7" t="s">
        <v>1198</v>
      </c>
      <c r="N3495" s="7" t="s">
        <v>1200</v>
      </c>
      <c r="O3495" s="7" t="s">
        <v>1200</v>
      </c>
      <c r="P3495" s="6"/>
      <c r="Q3495" s="6"/>
      <c r="R3495" s="4"/>
    </row>
    <row r="3496" spans="1:18" ht="22.5" x14ac:dyDescent="0.2">
      <c r="A3496" s="4">
        <v>1012</v>
      </c>
      <c r="B3496" s="7" t="s">
        <v>4832</v>
      </c>
      <c r="C3496" s="7" t="s">
        <v>1210</v>
      </c>
      <c r="D3496" s="7" t="s">
        <v>1198</v>
      </c>
      <c r="E3496" s="7" t="s">
        <v>4833</v>
      </c>
      <c r="F3496" s="7" t="s">
        <v>158</v>
      </c>
      <c r="G3496" s="7" t="s">
        <v>1199</v>
      </c>
      <c r="H3496" s="6">
        <v>44419.641956018517</v>
      </c>
      <c r="I3496" s="7" t="s">
        <v>159</v>
      </c>
      <c r="J3496" s="7" t="s">
        <v>149</v>
      </c>
      <c r="K3496" s="6"/>
      <c r="L3496" s="7" t="s">
        <v>1198</v>
      </c>
      <c r="M3496" s="7" t="s">
        <v>1198</v>
      </c>
      <c r="N3496" s="7" t="s">
        <v>1200</v>
      </c>
      <c r="O3496" s="7" t="s">
        <v>1200</v>
      </c>
      <c r="P3496" s="6"/>
      <c r="Q3496" s="6"/>
      <c r="R3496" s="4"/>
    </row>
    <row r="3497" spans="1:18" ht="22.5" x14ac:dyDescent="0.2">
      <c r="A3497" s="4">
        <v>1012</v>
      </c>
      <c r="B3497" s="7" t="s">
        <v>4834</v>
      </c>
      <c r="C3497" s="7" t="s">
        <v>1210</v>
      </c>
      <c r="D3497" s="7" t="s">
        <v>1198</v>
      </c>
      <c r="E3497" s="7" t="s">
        <v>4835</v>
      </c>
      <c r="F3497" s="7" t="s">
        <v>158</v>
      </c>
      <c r="G3497" s="7" t="s">
        <v>1199</v>
      </c>
      <c r="H3497" s="6">
        <v>44419.641956018517</v>
      </c>
      <c r="I3497" s="7" t="s">
        <v>159</v>
      </c>
      <c r="J3497" s="7" t="s">
        <v>149</v>
      </c>
      <c r="K3497" s="6"/>
      <c r="L3497" s="7" t="s">
        <v>1198</v>
      </c>
      <c r="M3497" s="7" t="s">
        <v>1198</v>
      </c>
      <c r="N3497" s="7" t="s">
        <v>1200</v>
      </c>
      <c r="O3497" s="7" t="s">
        <v>1200</v>
      </c>
      <c r="P3497" s="6"/>
      <c r="Q3497" s="6"/>
      <c r="R3497" s="4"/>
    </row>
    <row r="3498" spans="1:18" ht="22.5" x14ac:dyDescent="0.2">
      <c r="A3498" s="4">
        <v>1012</v>
      </c>
      <c r="B3498" s="7" t="s">
        <v>4836</v>
      </c>
      <c r="C3498" s="7" t="s">
        <v>1210</v>
      </c>
      <c r="D3498" s="7" t="s">
        <v>1198</v>
      </c>
      <c r="E3498" s="7" t="s">
        <v>4837</v>
      </c>
      <c r="F3498" s="7" t="s">
        <v>158</v>
      </c>
      <c r="G3498" s="7" t="s">
        <v>1199</v>
      </c>
      <c r="H3498" s="6">
        <v>44419.641956018517</v>
      </c>
      <c r="I3498" s="7" t="s">
        <v>159</v>
      </c>
      <c r="J3498" s="7" t="s">
        <v>149</v>
      </c>
      <c r="K3498" s="6"/>
      <c r="L3498" s="7" t="s">
        <v>1198</v>
      </c>
      <c r="M3498" s="7" t="s">
        <v>1198</v>
      </c>
      <c r="N3498" s="7" t="s">
        <v>1200</v>
      </c>
      <c r="O3498" s="7" t="s">
        <v>1200</v>
      </c>
      <c r="P3498" s="6"/>
      <c r="Q3498" s="6"/>
      <c r="R3498" s="4"/>
    </row>
    <row r="3499" spans="1:18" ht="22.5" x14ac:dyDescent="0.2">
      <c r="A3499" s="4">
        <v>1012</v>
      </c>
      <c r="B3499" s="7" t="s">
        <v>4838</v>
      </c>
      <c r="C3499" s="7" t="s">
        <v>1210</v>
      </c>
      <c r="D3499" s="7" t="s">
        <v>1198</v>
      </c>
      <c r="E3499" s="7" t="s">
        <v>4839</v>
      </c>
      <c r="F3499" s="7" t="s">
        <v>158</v>
      </c>
      <c r="G3499" s="7" t="s">
        <v>1199</v>
      </c>
      <c r="H3499" s="6">
        <v>44419.641956018517</v>
      </c>
      <c r="I3499" s="7" t="s">
        <v>159</v>
      </c>
      <c r="J3499" s="7" t="s">
        <v>149</v>
      </c>
      <c r="K3499" s="6"/>
      <c r="L3499" s="7" t="s">
        <v>1198</v>
      </c>
      <c r="M3499" s="7" t="s">
        <v>1198</v>
      </c>
      <c r="N3499" s="7" t="s">
        <v>1200</v>
      </c>
      <c r="O3499" s="7" t="s">
        <v>1200</v>
      </c>
      <c r="P3499" s="6"/>
      <c r="Q3499" s="6"/>
      <c r="R3499" s="4"/>
    </row>
    <row r="3500" spans="1:18" ht="22.5" x14ac:dyDescent="0.2">
      <c r="A3500" s="4">
        <v>1012</v>
      </c>
      <c r="B3500" s="7" t="s">
        <v>4840</v>
      </c>
      <c r="C3500" s="7" t="s">
        <v>1210</v>
      </c>
      <c r="D3500" s="7" t="s">
        <v>1198</v>
      </c>
      <c r="E3500" s="7" t="s">
        <v>4841</v>
      </c>
      <c r="F3500" s="7" t="s">
        <v>158</v>
      </c>
      <c r="G3500" s="7" t="s">
        <v>1199</v>
      </c>
      <c r="H3500" s="6">
        <v>44419.641956018517</v>
      </c>
      <c r="I3500" s="7" t="s">
        <v>159</v>
      </c>
      <c r="J3500" s="7" t="s">
        <v>149</v>
      </c>
      <c r="K3500" s="6"/>
      <c r="L3500" s="7" t="s">
        <v>1198</v>
      </c>
      <c r="M3500" s="7" t="s">
        <v>1198</v>
      </c>
      <c r="N3500" s="7" t="s">
        <v>1200</v>
      </c>
      <c r="O3500" s="7" t="s">
        <v>1200</v>
      </c>
      <c r="P3500" s="6"/>
      <c r="Q3500" s="6"/>
      <c r="R3500" s="4"/>
    </row>
    <row r="3501" spans="1:18" ht="22.5" x14ac:dyDescent="0.2">
      <c r="A3501" s="4">
        <v>1012</v>
      </c>
      <c r="B3501" s="7" t="s">
        <v>4842</v>
      </c>
      <c r="C3501" s="7" t="s">
        <v>1210</v>
      </c>
      <c r="D3501" s="7" t="s">
        <v>1198</v>
      </c>
      <c r="E3501" s="7" t="s">
        <v>4843</v>
      </c>
      <c r="F3501" s="7" t="s">
        <v>158</v>
      </c>
      <c r="G3501" s="7" t="s">
        <v>1199</v>
      </c>
      <c r="H3501" s="6">
        <v>44419.641956018517</v>
      </c>
      <c r="I3501" s="7" t="s">
        <v>159</v>
      </c>
      <c r="J3501" s="7" t="s">
        <v>149</v>
      </c>
      <c r="K3501" s="6"/>
      <c r="L3501" s="7" t="s">
        <v>1198</v>
      </c>
      <c r="M3501" s="7" t="s">
        <v>1198</v>
      </c>
      <c r="N3501" s="7" t="s">
        <v>1200</v>
      </c>
      <c r="O3501" s="7" t="s">
        <v>1200</v>
      </c>
      <c r="P3501" s="6"/>
      <c r="Q3501" s="6"/>
      <c r="R3501" s="4"/>
    </row>
    <row r="3502" spans="1:18" ht="22.5" x14ac:dyDescent="0.2">
      <c r="A3502" s="4">
        <v>1012</v>
      </c>
      <c r="B3502" s="7" t="s">
        <v>4844</v>
      </c>
      <c r="C3502" s="7" t="s">
        <v>1210</v>
      </c>
      <c r="D3502" s="7" t="s">
        <v>1198</v>
      </c>
      <c r="E3502" s="7" t="s">
        <v>4845</v>
      </c>
      <c r="F3502" s="7" t="s">
        <v>158</v>
      </c>
      <c r="G3502" s="7" t="s">
        <v>1199</v>
      </c>
      <c r="H3502" s="6">
        <v>44419.641956018517</v>
      </c>
      <c r="I3502" s="7" t="s">
        <v>159</v>
      </c>
      <c r="J3502" s="7" t="s">
        <v>149</v>
      </c>
      <c r="K3502" s="6"/>
      <c r="L3502" s="7" t="s">
        <v>1198</v>
      </c>
      <c r="M3502" s="7" t="s">
        <v>1198</v>
      </c>
      <c r="N3502" s="7" t="s">
        <v>1200</v>
      </c>
      <c r="O3502" s="7" t="s">
        <v>1200</v>
      </c>
      <c r="P3502" s="6"/>
      <c r="Q3502" s="6"/>
      <c r="R3502" s="4"/>
    </row>
    <row r="3503" spans="1:18" ht="22.5" x14ac:dyDescent="0.2">
      <c r="A3503" s="4">
        <v>1012</v>
      </c>
      <c r="B3503" s="7" t="s">
        <v>4846</v>
      </c>
      <c r="C3503" s="7" t="s">
        <v>1210</v>
      </c>
      <c r="D3503" s="7" t="s">
        <v>1198</v>
      </c>
      <c r="E3503" s="7" t="s">
        <v>4847</v>
      </c>
      <c r="F3503" s="7" t="s">
        <v>158</v>
      </c>
      <c r="G3503" s="7" t="s">
        <v>1199</v>
      </c>
      <c r="H3503" s="6">
        <v>44419.641956018517</v>
      </c>
      <c r="I3503" s="7" t="s">
        <v>159</v>
      </c>
      <c r="J3503" s="7" t="s">
        <v>149</v>
      </c>
      <c r="K3503" s="6"/>
      <c r="L3503" s="7" t="s">
        <v>1198</v>
      </c>
      <c r="M3503" s="7" t="s">
        <v>1198</v>
      </c>
      <c r="N3503" s="7" t="s">
        <v>1200</v>
      </c>
      <c r="O3503" s="7" t="s">
        <v>1200</v>
      </c>
      <c r="P3503" s="6"/>
      <c r="Q3503" s="6"/>
      <c r="R3503" s="4"/>
    </row>
    <row r="3504" spans="1:18" ht="22.5" x14ac:dyDescent="0.2">
      <c r="A3504" s="4">
        <v>1012</v>
      </c>
      <c r="B3504" s="7" t="s">
        <v>4848</v>
      </c>
      <c r="C3504" s="7" t="s">
        <v>1210</v>
      </c>
      <c r="D3504" s="7" t="s">
        <v>1198</v>
      </c>
      <c r="E3504" s="7" t="s">
        <v>4849</v>
      </c>
      <c r="F3504" s="7" t="s">
        <v>158</v>
      </c>
      <c r="G3504" s="7" t="s">
        <v>1199</v>
      </c>
      <c r="H3504" s="6">
        <v>44419.641956018517</v>
      </c>
      <c r="I3504" s="7" t="s">
        <v>159</v>
      </c>
      <c r="J3504" s="7" t="s">
        <v>149</v>
      </c>
      <c r="K3504" s="6"/>
      <c r="L3504" s="7" t="s">
        <v>1198</v>
      </c>
      <c r="M3504" s="7" t="s">
        <v>1198</v>
      </c>
      <c r="N3504" s="7" t="s">
        <v>1200</v>
      </c>
      <c r="O3504" s="7" t="s">
        <v>1200</v>
      </c>
      <c r="P3504" s="6"/>
      <c r="Q3504" s="6"/>
      <c r="R3504" s="4"/>
    </row>
    <row r="3505" spans="1:18" ht="22.5" x14ac:dyDescent="0.2">
      <c r="A3505" s="4">
        <v>1012</v>
      </c>
      <c r="B3505" s="7" t="s">
        <v>4850</v>
      </c>
      <c r="C3505" s="7" t="s">
        <v>1210</v>
      </c>
      <c r="D3505" s="7" t="s">
        <v>1198</v>
      </c>
      <c r="E3505" s="7" t="s">
        <v>4851</v>
      </c>
      <c r="F3505" s="7" t="s">
        <v>158</v>
      </c>
      <c r="G3505" s="7" t="s">
        <v>1199</v>
      </c>
      <c r="H3505" s="6">
        <v>44419.641956018517</v>
      </c>
      <c r="I3505" s="7" t="s">
        <v>159</v>
      </c>
      <c r="J3505" s="7" t="s">
        <v>149</v>
      </c>
      <c r="K3505" s="6"/>
      <c r="L3505" s="7" t="s">
        <v>1198</v>
      </c>
      <c r="M3505" s="7" t="s">
        <v>1198</v>
      </c>
      <c r="N3505" s="7" t="s">
        <v>1200</v>
      </c>
      <c r="O3505" s="7" t="s">
        <v>1200</v>
      </c>
      <c r="P3505" s="6"/>
      <c r="Q3505" s="6"/>
      <c r="R3505" s="4"/>
    </row>
    <row r="3506" spans="1:18" ht="22.5" x14ac:dyDescent="0.2">
      <c r="A3506" s="4">
        <v>1012</v>
      </c>
      <c r="B3506" s="7" t="s">
        <v>4852</v>
      </c>
      <c r="C3506" s="7" t="s">
        <v>1210</v>
      </c>
      <c r="D3506" s="7" t="s">
        <v>1198</v>
      </c>
      <c r="E3506" s="7" t="s">
        <v>4853</v>
      </c>
      <c r="F3506" s="7" t="s">
        <v>158</v>
      </c>
      <c r="G3506" s="7" t="s">
        <v>1199</v>
      </c>
      <c r="H3506" s="6">
        <v>44419.641956018517</v>
      </c>
      <c r="I3506" s="7" t="s">
        <v>159</v>
      </c>
      <c r="J3506" s="7" t="s">
        <v>149</v>
      </c>
      <c r="K3506" s="6"/>
      <c r="L3506" s="7" t="s">
        <v>1198</v>
      </c>
      <c r="M3506" s="7" t="s">
        <v>1198</v>
      </c>
      <c r="N3506" s="7" t="s">
        <v>1200</v>
      </c>
      <c r="O3506" s="7" t="s">
        <v>1200</v>
      </c>
      <c r="P3506" s="6"/>
      <c r="Q3506" s="6"/>
      <c r="R3506" s="4"/>
    </row>
    <row r="3507" spans="1:18" ht="22.5" x14ac:dyDescent="0.2">
      <c r="A3507" s="4">
        <v>1012</v>
      </c>
      <c r="B3507" s="7" t="s">
        <v>4854</v>
      </c>
      <c r="C3507" s="7" t="s">
        <v>1210</v>
      </c>
      <c r="D3507" s="7" t="s">
        <v>1198</v>
      </c>
      <c r="E3507" s="7" t="s">
        <v>4855</v>
      </c>
      <c r="F3507" s="7" t="s">
        <v>158</v>
      </c>
      <c r="G3507" s="7" t="s">
        <v>1199</v>
      </c>
      <c r="H3507" s="6">
        <v>44419.641956018517</v>
      </c>
      <c r="I3507" s="7" t="s">
        <v>159</v>
      </c>
      <c r="J3507" s="7" t="s">
        <v>149</v>
      </c>
      <c r="K3507" s="6"/>
      <c r="L3507" s="7" t="s">
        <v>1198</v>
      </c>
      <c r="M3507" s="7" t="s">
        <v>1198</v>
      </c>
      <c r="N3507" s="7" t="s">
        <v>1200</v>
      </c>
      <c r="O3507" s="7" t="s">
        <v>1200</v>
      </c>
      <c r="P3507" s="6"/>
      <c r="Q3507" s="6"/>
      <c r="R3507" s="4"/>
    </row>
    <row r="3508" spans="1:18" ht="22.5" x14ac:dyDescent="0.2">
      <c r="A3508" s="4">
        <v>1012</v>
      </c>
      <c r="B3508" s="7" t="s">
        <v>4856</v>
      </c>
      <c r="C3508" s="7" t="s">
        <v>1210</v>
      </c>
      <c r="D3508" s="7" t="s">
        <v>1198</v>
      </c>
      <c r="E3508" s="7" t="s">
        <v>4857</v>
      </c>
      <c r="F3508" s="7" t="s">
        <v>158</v>
      </c>
      <c r="G3508" s="7" t="s">
        <v>1199</v>
      </c>
      <c r="H3508" s="6">
        <v>44419.641956018517</v>
      </c>
      <c r="I3508" s="7" t="s">
        <v>159</v>
      </c>
      <c r="J3508" s="7" t="s">
        <v>149</v>
      </c>
      <c r="K3508" s="6"/>
      <c r="L3508" s="7" t="s">
        <v>1198</v>
      </c>
      <c r="M3508" s="7" t="s">
        <v>1198</v>
      </c>
      <c r="N3508" s="7" t="s">
        <v>1200</v>
      </c>
      <c r="O3508" s="7" t="s">
        <v>1200</v>
      </c>
      <c r="P3508" s="6"/>
      <c r="Q3508" s="6"/>
      <c r="R3508" s="4"/>
    </row>
    <row r="3509" spans="1:18" ht="22.5" x14ac:dyDescent="0.2">
      <c r="A3509" s="4">
        <v>1012</v>
      </c>
      <c r="B3509" s="7" t="s">
        <v>4858</v>
      </c>
      <c r="C3509" s="7" t="s">
        <v>1210</v>
      </c>
      <c r="D3509" s="7" t="s">
        <v>1198</v>
      </c>
      <c r="E3509" s="7" t="s">
        <v>4859</v>
      </c>
      <c r="F3509" s="7" t="s">
        <v>158</v>
      </c>
      <c r="G3509" s="7" t="s">
        <v>1199</v>
      </c>
      <c r="H3509" s="6">
        <v>44419.641956018517</v>
      </c>
      <c r="I3509" s="7" t="s">
        <v>159</v>
      </c>
      <c r="J3509" s="7" t="s">
        <v>149</v>
      </c>
      <c r="K3509" s="6"/>
      <c r="L3509" s="7" t="s">
        <v>1198</v>
      </c>
      <c r="M3509" s="7" t="s">
        <v>1198</v>
      </c>
      <c r="N3509" s="7" t="s">
        <v>1200</v>
      </c>
      <c r="O3509" s="7" t="s">
        <v>1200</v>
      </c>
      <c r="P3509" s="6"/>
      <c r="Q3509" s="6"/>
      <c r="R3509" s="4"/>
    </row>
    <row r="3510" spans="1:18" ht="22.5" x14ac:dyDescent="0.2">
      <c r="A3510" s="4">
        <v>1012</v>
      </c>
      <c r="B3510" s="7" t="s">
        <v>4860</v>
      </c>
      <c r="C3510" s="7" t="s">
        <v>1210</v>
      </c>
      <c r="D3510" s="7" t="s">
        <v>1198</v>
      </c>
      <c r="E3510" s="7" t="s">
        <v>4849</v>
      </c>
      <c r="F3510" s="7" t="s">
        <v>158</v>
      </c>
      <c r="G3510" s="7" t="s">
        <v>1199</v>
      </c>
      <c r="H3510" s="6">
        <v>44419.641956018517</v>
      </c>
      <c r="I3510" s="7" t="s">
        <v>159</v>
      </c>
      <c r="J3510" s="7" t="s">
        <v>149</v>
      </c>
      <c r="K3510" s="6"/>
      <c r="L3510" s="7" t="s">
        <v>1198</v>
      </c>
      <c r="M3510" s="7" t="s">
        <v>1198</v>
      </c>
      <c r="N3510" s="7" t="s">
        <v>1200</v>
      </c>
      <c r="O3510" s="7" t="s">
        <v>1200</v>
      </c>
      <c r="P3510" s="6"/>
      <c r="Q3510" s="6"/>
      <c r="R3510" s="4"/>
    </row>
    <row r="3511" spans="1:18" ht="22.5" x14ac:dyDescent="0.2">
      <c r="A3511" s="4">
        <v>1012</v>
      </c>
      <c r="B3511" s="7" t="s">
        <v>4861</v>
      </c>
      <c r="C3511" s="7" t="s">
        <v>1210</v>
      </c>
      <c r="D3511" s="7" t="s">
        <v>1198</v>
      </c>
      <c r="E3511" s="7" t="s">
        <v>4862</v>
      </c>
      <c r="F3511" s="7" t="s">
        <v>158</v>
      </c>
      <c r="G3511" s="7" t="s">
        <v>1199</v>
      </c>
      <c r="H3511" s="6">
        <v>44419.641956018517</v>
      </c>
      <c r="I3511" s="7" t="s">
        <v>159</v>
      </c>
      <c r="J3511" s="7" t="s">
        <v>149</v>
      </c>
      <c r="K3511" s="6"/>
      <c r="L3511" s="7" t="s">
        <v>1198</v>
      </c>
      <c r="M3511" s="7" t="s">
        <v>1198</v>
      </c>
      <c r="N3511" s="7" t="s">
        <v>1200</v>
      </c>
      <c r="O3511" s="7" t="s">
        <v>1200</v>
      </c>
      <c r="P3511" s="6"/>
      <c r="Q3511" s="6"/>
      <c r="R3511" s="4"/>
    </row>
    <row r="3512" spans="1:18" ht="22.5" x14ac:dyDescent="0.2">
      <c r="A3512" s="4">
        <v>1012</v>
      </c>
      <c r="B3512" s="7" t="s">
        <v>4863</v>
      </c>
      <c r="C3512" s="7" t="s">
        <v>1210</v>
      </c>
      <c r="D3512" s="7" t="s">
        <v>1198</v>
      </c>
      <c r="E3512" s="7" t="s">
        <v>4864</v>
      </c>
      <c r="F3512" s="7" t="s">
        <v>158</v>
      </c>
      <c r="G3512" s="7" t="s">
        <v>1199</v>
      </c>
      <c r="H3512" s="6">
        <v>44419.641956018517</v>
      </c>
      <c r="I3512" s="7" t="s">
        <v>159</v>
      </c>
      <c r="J3512" s="7" t="s">
        <v>149</v>
      </c>
      <c r="K3512" s="6"/>
      <c r="L3512" s="7" t="s">
        <v>1198</v>
      </c>
      <c r="M3512" s="7" t="s">
        <v>1198</v>
      </c>
      <c r="N3512" s="7" t="s">
        <v>1200</v>
      </c>
      <c r="O3512" s="7" t="s">
        <v>1200</v>
      </c>
      <c r="P3512" s="6"/>
      <c r="Q3512" s="6"/>
      <c r="R3512" s="4"/>
    </row>
    <row r="3513" spans="1:18" ht="22.5" x14ac:dyDescent="0.2">
      <c r="A3513" s="4">
        <v>1012</v>
      </c>
      <c r="B3513" s="7" t="s">
        <v>4865</v>
      </c>
      <c r="C3513" s="7" t="s">
        <v>1210</v>
      </c>
      <c r="D3513" s="7" t="s">
        <v>1198</v>
      </c>
      <c r="E3513" s="7" t="s">
        <v>4866</v>
      </c>
      <c r="F3513" s="7" t="s">
        <v>158</v>
      </c>
      <c r="G3513" s="7" t="s">
        <v>1199</v>
      </c>
      <c r="H3513" s="6">
        <v>44419.641956018517</v>
      </c>
      <c r="I3513" s="7" t="s">
        <v>159</v>
      </c>
      <c r="J3513" s="7" t="s">
        <v>149</v>
      </c>
      <c r="K3513" s="6"/>
      <c r="L3513" s="7" t="s">
        <v>1198</v>
      </c>
      <c r="M3513" s="7" t="s">
        <v>1198</v>
      </c>
      <c r="N3513" s="7" t="s">
        <v>1200</v>
      </c>
      <c r="O3513" s="7" t="s">
        <v>1200</v>
      </c>
      <c r="P3513" s="6"/>
      <c r="Q3513" s="6"/>
      <c r="R3513" s="4"/>
    </row>
    <row r="3514" spans="1:18" ht="22.5" x14ac:dyDescent="0.2">
      <c r="A3514" s="4">
        <v>1012</v>
      </c>
      <c r="B3514" s="7" t="s">
        <v>4867</v>
      </c>
      <c r="C3514" s="7" t="s">
        <v>1210</v>
      </c>
      <c r="D3514" s="7" t="s">
        <v>1198</v>
      </c>
      <c r="E3514" s="7" t="s">
        <v>4868</v>
      </c>
      <c r="F3514" s="7" t="s">
        <v>158</v>
      </c>
      <c r="G3514" s="7" t="s">
        <v>1199</v>
      </c>
      <c r="H3514" s="6">
        <v>44419.641956018517</v>
      </c>
      <c r="I3514" s="7" t="s">
        <v>159</v>
      </c>
      <c r="J3514" s="7" t="s">
        <v>149</v>
      </c>
      <c r="K3514" s="6"/>
      <c r="L3514" s="7" t="s">
        <v>1198</v>
      </c>
      <c r="M3514" s="7" t="s">
        <v>1198</v>
      </c>
      <c r="N3514" s="7" t="s">
        <v>1200</v>
      </c>
      <c r="O3514" s="7" t="s">
        <v>1200</v>
      </c>
      <c r="P3514" s="6"/>
      <c r="Q3514" s="6"/>
      <c r="R3514" s="4"/>
    </row>
    <row r="3515" spans="1:18" ht="22.5" x14ac:dyDescent="0.2">
      <c r="A3515" s="4">
        <v>1012</v>
      </c>
      <c r="B3515" s="7" t="s">
        <v>4869</v>
      </c>
      <c r="C3515" s="7" t="s">
        <v>1210</v>
      </c>
      <c r="D3515" s="7" t="s">
        <v>1198</v>
      </c>
      <c r="E3515" s="7" t="s">
        <v>4870</v>
      </c>
      <c r="F3515" s="7" t="s">
        <v>158</v>
      </c>
      <c r="G3515" s="7" t="s">
        <v>1199</v>
      </c>
      <c r="H3515" s="6">
        <v>44419.641956018517</v>
      </c>
      <c r="I3515" s="7" t="s">
        <v>159</v>
      </c>
      <c r="J3515" s="7" t="s">
        <v>149</v>
      </c>
      <c r="K3515" s="6"/>
      <c r="L3515" s="7" t="s">
        <v>1198</v>
      </c>
      <c r="M3515" s="7" t="s">
        <v>1198</v>
      </c>
      <c r="N3515" s="7" t="s">
        <v>1200</v>
      </c>
      <c r="O3515" s="7" t="s">
        <v>1200</v>
      </c>
      <c r="P3515" s="6"/>
      <c r="Q3515" s="6"/>
      <c r="R3515" s="4"/>
    </row>
    <row r="3516" spans="1:18" ht="22.5" x14ac:dyDescent="0.2">
      <c r="A3516" s="4">
        <v>1012</v>
      </c>
      <c r="B3516" s="7" t="s">
        <v>4871</v>
      </c>
      <c r="C3516" s="7" t="s">
        <v>1210</v>
      </c>
      <c r="D3516" s="7" t="s">
        <v>1198</v>
      </c>
      <c r="E3516" s="7" t="s">
        <v>4872</v>
      </c>
      <c r="F3516" s="7" t="s">
        <v>158</v>
      </c>
      <c r="G3516" s="7" t="s">
        <v>1199</v>
      </c>
      <c r="H3516" s="6">
        <v>44419.641956018517</v>
      </c>
      <c r="I3516" s="7" t="s">
        <v>159</v>
      </c>
      <c r="J3516" s="7" t="s">
        <v>149</v>
      </c>
      <c r="K3516" s="6"/>
      <c r="L3516" s="7" t="s">
        <v>1198</v>
      </c>
      <c r="M3516" s="7" t="s">
        <v>1198</v>
      </c>
      <c r="N3516" s="7" t="s">
        <v>1200</v>
      </c>
      <c r="O3516" s="7" t="s">
        <v>1200</v>
      </c>
      <c r="P3516" s="6"/>
      <c r="Q3516" s="6"/>
      <c r="R3516" s="4"/>
    </row>
    <row r="3517" spans="1:18" ht="22.5" x14ac:dyDescent="0.2">
      <c r="A3517" s="4">
        <v>1012</v>
      </c>
      <c r="B3517" s="7" t="s">
        <v>4873</v>
      </c>
      <c r="C3517" s="7" t="s">
        <v>1210</v>
      </c>
      <c r="D3517" s="7" t="s">
        <v>1198</v>
      </c>
      <c r="E3517" s="7" t="s">
        <v>4874</v>
      </c>
      <c r="F3517" s="7" t="s">
        <v>158</v>
      </c>
      <c r="G3517" s="7" t="s">
        <v>1199</v>
      </c>
      <c r="H3517" s="6">
        <v>44419.641956018517</v>
      </c>
      <c r="I3517" s="7" t="s">
        <v>159</v>
      </c>
      <c r="J3517" s="7" t="s">
        <v>149</v>
      </c>
      <c r="K3517" s="6"/>
      <c r="L3517" s="7" t="s">
        <v>1198</v>
      </c>
      <c r="M3517" s="7" t="s">
        <v>1198</v>
      </c>
      <c r="N3517" s="7" t="s">
        <v>1200</v>
      </c>
      <c r="O3517" s="7" t="s">
        <v>1200</v>
      </c>
      <c r="P3517" s="6"/>
      <c r="Q3517" s="6"/>
      <c r="R3517" s="4"/>
    </row>
    <row r="3518" spans="1:18" ht="22.5" x14ac:dyDescent="0.2">
      <c r="A3518" s="4">
        <v>1012</v>
      </c>
      <c r="B3518" s="7" t="s">
        <v>4875</v>
      </c>
      <c r="C3518" s="7" t="s">
        <v>1210</v>
      </c>
      <c r="D3518" s="7" t="s">
        <v>1198</v>
      </c>
      <c r="E3518" s="7" t="s">
        <v>4876</v>
      </c>
      <c r="F3518" s="7" t="s">
        <v>158</v>
      </c>
      <c r="G3518" s="7" t="s">
        <v>1199</v>
      </c>
      <c r="H3518" s="6">
        <v>44419.641956018517</v>
      </c>
      <c r="I3518" s="7" t="s">
        <v>159</v>
      </c>
      <c r="J3518" s="7" t="s">
        <v>149</v>
      </c>
      <c r="K3518" s="6"/>
      <c r="L3518" s="7" t="s">
        <v>1198</v>
      </c>
      <c r="M3518" s="7" t="s">
        <v>1198</v>
      </c>
      <c r="N3518" s="7" t="s">
        <v>1200</v>
      </c>
      <c r="O3518" s="7" t="s">
        <v>1200</v>
      </c>
      <c r="P3518" s="6"/>
      <c r="Q3518" s="6"/>
      <c r="R3518" s="4"/>
    </row>
    <row r="3519" spans="1:18" ht="22.5" x14ac:dyDescent="0.2">
      <c r="A3519" s="4">
        <v>1012</v>
      </c>
      <c r="B3519" s="7" t="s">
        <v>4877</v>
      </c>
      <c r="C3519" s="7" t="s">
        <v>1210</v>
      </c>
      <c r="D3519" s="7" t="s">
        <v>1198</v>
      </c>
      <c r="E3519" s="7" t="s">
        <v>4878</v>
      </c>
      <c r="F3519" s="7" t="s">
        <v>158</v>
      </c>
      <c r="G3519" s="7" t="s">
        <v>1199</v>
      </c>
      <c r="H3519" s="6">
        <v>44419.641956018517</v>
      </c>
      <c r="I3519" s="7" t="s">
        <v>159</v>
      </c>
      <c r="J3519" s="7" t="s">
        <v>149</v>
      </c>
      <c r="K3519" s="6"/>
      <c r="L3519" s="7" t="s">
        <v>1198</v>
      </c>
      <c r="M3519" s="7" t="s">
        <v>1198</v>
      </c>
      <c r="N3519" s="7" t="s">
        <v>1200</v>
      </c>
      <c r="O3519" s="7" t="s">
        <v>1200</v>
      </c>
      <c r="P3519" s="6"/>
      <c r="Q3519" s="6"/>
      <c r="R3519" s="4"/>
    </row>
    <row r="3520" spans="1:18" ht="22.5" x14ac:dyDescent="0.2">
      <c r="A3520" s="4">
        <v>1012</v>
      </c>
      <c r="B3520" s="7" t="s">
        <v>4879</v>
      </c>
      <c r="C3520" s="7" t="s">
        <v>1210</v>
      </c>
      <c r="D3520" s="7" t="s">
        <v>1198</v>
      </c>
      <c r="E3520" s="7" t="s">
        <v>4880</v>
      </c>
      <c r="F3520" s="7" t="s">
        <v>158</v>
      </c>
      <c r="G3520" s="7" t="s">
        <v>1199</v>
      </c>
      <c r="H3520" s="6">
        <v>44419.641956018517</v>
      </c>
      <c r="I3520" s="7" t="s">
        <v>159</v>
      </c>
      <c r="J3520" s="7" t="s">
        <v>149</v>
      </c>
      <c r="K3520" s="6"/>
      <c r="L3520" s="7" t="s">
        <v>1198</v>
      </c>
      <c r="M3520" s="7" t="s">
        <v>1198</v>
      </c>
      <c r="N3520" s="7" t="s">
        <v>1200</v>
      </c>
      <c r="O3520" s="7" t="s">
        <v>1200</v>
      </c>
      <c r="P3520" s="6"/>
      <c r="Q3520" s="6"/>
      <c r="R3520" s="4"/>
    </row>
    <row r="3521" spans="1:18" ht="22.5" x14ac:dyDescent="0.2">
      <c r="A3521" s="4">
        <v>1012</v>
      </c>
      <c r="B3521" s="7" t="s">
        <v>4881</v>
      </c>
      <c r="C3521" s="7" t="s">
        <v>1210</v>
      </c>
      <c r="D3521" s="7" t="s">
        <v>1198</v>
      </c>
      <c r="E3521" s="7" t="s">
        <v>4882</v>
      </c>
      <c r="F3521" s="7" t="s">
        <v>158</v>
      </c>
      <c r="G3521" s="7" t="s">
        <v>1199</v>
      </c>
      <c r="H3521" s="6">
        <v>44419.641956018517</v>
      </c>
      <c r="I3521" s="7" t="s">
        <v>159</v>
      </c>
      <c r="J3521" s="7" t="s">
        <v>149</v>
      </c>
      <c r="K3521" s="6"/>
      <c r="L3521" s="7" t="s">
        <v>1198</v>
      </c>
      <c r="M3521" s="7" t="s">
        <v>1198</v>
      </c>
      <c r="N3521" s="7" t="s">
        <v>1200</v>
      </c>
      <c r="O3521" s="7" t="s">
        <v>1200</v>
      </c>
      <c r="P3521" s="6"/>
      <c r="Q3521" s="6"/>
      <c r="R3521" s="4"/>
    </row>
    <row r="3522" spans="1:18" ht="22.5" x14ac:dyDescent="0.2">
      <c r="A3522" s="4">
        <v>1012</v>
      </c>
      <c r="B3522" s="7" t="s">
        <v>4883</v>
      </c>
      <c r="C3522" s="7" t="s">
        <v>1210</v>
      </c>
      <c r="D3522" s="7" t="s">
        <v>1198</v>
      </c>
      <c r="E3522" s="7" t="s">
        <v>4884</v>
      </c>
      <c r="F3522" s="7" t="s">
        <v>158</v>
      </c>
      <c r="G3522" s="7" t="s">
        <v>1199</v>
      </c>
      <c r="H3522" s="6">
        <v>44419.641956018517</v>
      </c>
      <c r="I3522" s="7" t="s">
        <v>159</v>
      </c>
      <c r="J3522" s="7" t="s">
        <v>149</v>
      </c>
      <c r="K3522" s="6"/>
      <c r="L3522" s="7" t="s">
        <v>1198</v>
      </c>
      <c r="M3522" s="7" t="s">
        <v>1198</v>
      </c>
      <c r="N3522" s="7" t="s">
        <v>1200</v>
      </c>
      <c r="O3522" s="7" t="s">
        <v>1200</v>
      </c>
      <c r="P3522" s="6"/>
      <c r="Q3522" s="6"/>
      <c r="R3522" s="4"/>
    </row>
    <row r="3523" spans="1:18" ht="22.5" x14ac:dyDescent="0.2">
      <c r="A3523" s="4">
        <v>1012</v>
      </c>
      <c r="B3523" s="7" t="s">
        <v>4885</v>
      </c>
      <c r="C3523" s="7" t="s">
        <v>1210</v>
      </c>
      <c r="D3523" s="7" t="s">
        <v>1198</v>
      </c>
      <c r="E3523" s="7" t="s">
        <v>4886</v>
      </c>
      <c r="F3523" s="7" t="s">
        <v>158</v>
      </c>
      <c r="G3523" s="7" t="s">
        <v>1199</v>
      </c>
      <c r="H3523" s="6">
        <v>44419.641956018517</v>
      </c>
      <c r="I3523" s="7" t="s">
        <v>159</v>
      </c>
      <c r="J3523" s="7" t="s">
        <v>149</v>
      </c>
      <c r="K3523" s="6"/>
      <c r="L3523" s="7" t="s">
        <v>1198</v>
      </c>
      <c r="M3523" s="7" t="s">
        <v>1198</v>
      </c>
      <c r="N3523" s="7" t="s">
        <v>1200</v>
      </c>
      <c r="O3523" s="7" t="s">
        <v>1200</v>
      </c>
      <c r="P3523" s="6"/>
      <c r="Q3523" s="6"/>
      <c r="R3523" s="4"/>
    </row>
    <row r="3524" spans="1:18" ht="22.5" x14ac:dyDescent="0.2">
      <c r="A3524" s="4">
        <v>1012</v>
      </c>
      <c r="B3524" s="7" t="s">
        <v>4887</v>
      </c>
      <c r="C3524" s="7" t="s">
        <v>1210</v>
      </c>
      <c r="D3524" s="7" t="s">
        <v>1198</v>
      </c>
      <c r="E3524" s="7" t="s">
        <v>4888</v>
      </c>
      <c r="F3524" s="7" t="s">
        <v>158</v>
      </c>
      <c r="G3524" s="7" t="s">
        <v>1199</v>
      </c>
      <c r="H3524" s="6">
        <v>44419.641956018517</v>
      </c>
      <c r="I3524" s="7" t="s">
        <v>159</v>
      </c>
      <c r="J3524" s="7" t="s">
        <v>149</v>
      </c>
      <c r="K3524" s="6"/>
      <c r="L3524" s="7" t="s">
        <v>1198</v>
      </c>
      <c r="M3524" s="7" t="s">
        <v>1198</v>
      </c>
      <c r="N3524" s="7" t="s">
        <v>1200</v>
      </c>
      <c r="O3524" s="7" t="s">
        <v>1200</v>
      </c>
      <c r="P3524" s="6"/>
      <c r="Q3524" s="6"/>
      <c r="R3524" s="4"/>
    </row>
    <row r="3525" spans="1:18" ht="22.5" x14ac:dyDescent="0.2">
      <c r="A3525" s="4">
        <v>1012</v>
      </c>
      <c r="B3525" s="7" t="s">
        <v>4889</v>
      </c>
      <c r="C3525" s="7" t="s">
        <v>1210</v>
      </c>
      <c r="D3525" s="7" t="s">
        <v>1198</v>
      </c>
      <c r="E3525" s="7" t="s">
        <v>4890</v>
      </c>
      <c r="F3525" s="7" t="s">
        <v>158</v>
      </c>
      <c r="G3525" s="7" t="s">
        <v>1199</v>
      </c>
      <c r="H3525" s="6">
        <v>44419.641956018517</v>
      </c>
      <c r="I3525" s="7" t="s">
        <v>159</v>
      </c>
      <c r="J3525" s="7" t="s">
        <v>149</v>
      </c>
      <c r="K3525" s="6"/>
      <c r="L3525" s="7" t="s">
        <v>1198</v>
      </c>
      <c r="M3525" s="7" t="s">
        <v>1198</v>
      </c>
      <c r="N3525" s="7" t="s">
        <v>1200</v>
      </c>
      <c r="O3525" s="7" t="s">
        <v>1200</v>
      </c>
      <c r="P3525" s="6"/>
      <c r="Q3525" s="6"/>
      <c r="R3525" s="4"/>
    </row>
    <row r="3526" spans="1:18" ht="22.5" x14ac:dyDescent="0.2">
      <c r="A3526" s="4">
        <v>1012</v>
      </c>
      <c r="B3526" s="7" t="s">
        <v>4891</v>
      </c>
      <c r="C3526" s="7" t="s">
        <v>1210</v>
      </c>
      <c r="D3526" s="7" t="s">
        <v>1198</v>
      </c>
      <c r="E3526" s="7" t="s">
        <v>4892</v>
      </c>
      <c r="F3526" s="7" t="s">
        <v>158</v>
      </c>
      <c r="G3526" s="7" t="s">
        <v>1199</v>
      </c>
      <c r="H3526" s="6">
        <v>44419.641956018517</v>
      </c>
      <c r="I3526" s="7" t="s">
        <v>159</v>
      </c>
      <c r="J3526" s="7" t="s">
        <v>149</v>
      </c>
      <c r="K3526" s="6"/>
      <c r="L3526" s="7" t="s">
        <v>1198</v>
      </c>
      <c r="M3526" s="7" t="s">
        <v>1198</v>
      </c>
      <c r="N3526" s="7" t="s">
        <v>1200</v>
      </c>
      <c r="O3526" s="7" t="s">
        <v>1200</v>
      </c>
      <c r="P3526" s="6"/>
      <c r="Q3526" s="6"/>
      <c r="R3526" s="4"/>
    </row>
    <row r="3527" spans="1:18" ht="22.5" x14ac:dyDescent="0.2">
      <c r="A3527" s="4">
        <v>1012</v>
      </c>
      <c r="B3527" s="7" t="s">
        <v>4893</v>
      </c>
      <c r="C3527" s="7" t="s">
        <v>1210</v>
      </c>
      <c r="D3527" s="7" t="s">
        <v>1198</v>
      </c>
      <c r="E3527" s="7" t="s">
        <v>4894</v>
      </c>
      <c r="F3527" s="7" t="s">
        <v>158</v>
      </c>
      <c r="G3527" s="7" t="s">
        <v>1199</v>
      </c>
      <c r="H3527" s="6">
        <v>44419.641956018517</v>
      </c>
      <c r="I3527" s="7" t="s">
        <v>159</v>
      </c>
      <c r="J3527" s="7" t="s">
        <v>149</v>
      </c>
      <c r="K3527" s="6"/>
      <c r="L3527" s="7" t="s">
        <v>1198</v>
      </c>
      <c r="M3527" s="7" t="s">
        <v>1198</v>
      </c>
      <c r="N3527" s="7" t="s">
        <v>1200</v>
      </c>
      <c r="O3527" s="7" t="s">
        <v>1200</v>
      </c>
      <c r="P3527" s="6"/>
      <c r="Q3527" s="6"/>
      <c r="R3527" s="4"/>
    </row>
    <row r="3528" spans="1:18" ht="22.5" x14ac:dyDescent="0.2">
      <c r="A3528" s="4">
        <v>1012</v>
      </c>
      <c r="B3528" s="7" t="s">
        <v>4895</v>
      </c>
      <c r="C3528" s="7" t="s">
        <v>1210</v>
      </c>
      <c r="D3528" s="7" t="s">
        <v>1198</v>
      </c>
      <c r="E3528" s="7" t="s">
        <v>4896</v>
      </c>
      <c r="F3528" s="7" t="s">
        <v>158</v>
      </c>
      <c r="G3528" s="7" t="s">
        <v>1199</v>
      </c>
      <c r="H3528" s="6">
        <v>44419.641956018517</v>
      </c>
      <c r="I3528" s="7" t="s">
        <v>159</v>
      </c>
      <c r="J3528" s="7" t="s">
        <v>149</v>
      </c>
      <c r="K3528" s="6"/>
      <c r="L3528" s="7" t="s">
        <v>1198</v>
      </c>
      <c r="M3528" s="7" t="s">
        <v>1198</v>
      </c>
      <c r="N3528" s="7" t="s">
        <v>1200</v>
      </c>
      <c r="O3528" s="7" t="s">
        <v>1200</v>
      </c>
      <c r="P3528" s="6"/>
      <c r="Q3528" s="6"/>
      <c r="R3528" s="4"/>
    </row>
    <row r="3529" spans="1:18" ht="22.5" x14ac:dyDescent="0.2">
      <c r="A3529" s="4">
        <v>1012</v>
      </c>
      <c r="B3529" s="7" t="s">
        <v>4897</v>
      </c>
      <c r="C3529" s="7" t="s">
        <v>1210</v>
      </c>
      <c r="D3529" s="7" t="s">
        <v>1198</v>
      </c>
      <c r="E3529" s="7" t="s">
        <v>4898</v>
      </c>
      <c r="F3529" s="7" t="s">
        <v>158</v>
      </c>
      <c r="G3529" s="7" t="s">
        <v>1199</v>
      </c>
      <c r="H3529" s="6">
        <v>44419.641956018517</v>
      </c>
      <c r="I3529" s="7" t="s">
        <v>159</v>
      </c>
      <c r="J3529" s="7" t="s">
        <v>149</v>
      </c>
      <c r="K3529" s="6"/>
      <c r="L3529" s="7" t="s">
        <v>1198</v>
      </c>
      <c r="M3529" s="7" t="s">
        <v>1198</v>
      </c>
      <c r="N3529" s="7" t="s">
        <v>1200</v>
      </c>
      <c r="O3529" s="7" t="s">
        <v>1200</v>
      </c>
      <c r="P3529" s="6"/>
      <c r="Q3529" s="6"/>
      <c r="R3529" s="4"/>
    </row>
    <row r="3530" spans="1:18" ht="22.5" x14ac:dyDescent="0.2">
      <c r="A3530" s="4">
        <v>1012</v>
      </c>
      <c r="B3530" s="7" t="s">
        <v>4899</v>
      </c>
      <c r="C3530" s="7" t="s">
        <v>1210</v>
      </c>
      <c r="D3530" s="7" t="s">
        <v>1198</v>
      </c>
      <c r="E3530" s="7" t="s">
        <v>4900</v>
      </c>
      <c r="F3530" s="7" t="s">
        <v>158</v>
      </c>
      <c r="G3530" s="7" t="s">
        <v>1199</v>
      </c>
      <c r="H3530" s="6">
        <v>44419.641956018517</v>
      </c>
      <c r="I3530" s="7" t="s">
        <v>159</v>
      </c>
      <c r="J3530" s="7" t="s">
        <v>149</v>
      </c>
      <c r="K3530" s="6"/>
      <c r="L3530" s="7" t="s">
        <v>1198</v>
      </c>
      <c r="M3530" s="7" t="s">
        <v>1198</v>
      </c>
      <c r="N3530" s="7" t="s">
        <v>1200</v>
      </c>
      <c r="O3530" s="7" t="s">
        <v>1200</v>
      </c>
      <c r="P3530" s="6"/>
      <c r="Q3530" s="6"/>
      <c r="R3530" s="4"/>
    </row>
    <row r="3531" spans="1:18" ht="22.5" x14ac:dyDescent="0.2">
      <c r="A3531" s="4">
        <v>1012</v>
      </c>
      <c r="B3531" s="7" t="s">
        <v>4901</v>
      </c>
      <c r="C3531" s="7" t="s">
        <v>1210</v>
      </c>
      <c r="D3531" s="7" t="s">
        <v>1198</v>
      </c>
      <c r="E3531" s="7" t="s">
        <v>4902</v>
      </c>
      <c r="F3531" s="7" t="s">
        <v>158</v>
      </c>
      <c r="G3531" s="7" t="s">
        <v>1199</v>
      </c>
      <c r="H3531" s="6">
        <v>44419.641956018517</v>
      </c>
      <c r="I3531" s="7" t="s">
        <v>159</v>
      </c>
      <c r="J3531" s="7" t="s">
        <v>149</v>
      </c>
      <c r="K3531" s="6"/>
      <c r="L3531" s="7" t="s">
        <v>1198</v>
      </c>
      <c r="M3531" s="7" t="s">
        <v>1198</v>
      </c>
      <c r="N3531" s="7" t="s">
        <v>1200</v>
      </c>
      <c r="O3531" s="7" t="s">
        <v>1200</v>
      </c>
      <c r="P3531" s="6"/>
      <c r="Q3531" s="6"/>
      <c r="R3531" s="4"/>
    </row>
    <row r="3532" spans="1:18" ht="22.5" x14ac:dyDescent="0.2">
      <c r="A3532" s="4">
        <v>1012</v>
      </c>
      <c r="B3532" s="7" t="s">
        <v>4903</v>
      </c>
      <c r="C3532" s="7" t="s">
        <v>1210</v>
      </c>
      <c r="D3532" s="7" t="s">
        <v>1198</v>
      </c>
      <c r="E3532" s="7" t="s">
        <v>4904</v>
      </c>
      <c r="F3532" s="7" t="s">
        <v>158</v>
      </c>
      <c r="G3532" s="7" t="s">
        <v>1199</v>
      </c>
      <c r="H3532" s="6">
        <v>44419.641956018517</v>
      </c>
      <c r="I3532" s="7" t="s">
        <v>159</v>
      </c>
      <c r="J3532" s="7" t="s">
        <v>149</v>
      </c>
      <c r="K3532" s="6"/>
      <c r="L3532" s="7" t="s">
        <v>1198</v>
      </c>
      <c r="M3532" s="7" t="s">
        <v>1198</v>
      </c>
      <c r="N3532" s="7" t="s">
        <v>1200</v>
      </c>
      <c r="O3532" s="7" t="s">
        <v>1200</v>
      </c>
      <c r="P3532" s="6"/>
      <c r="Q3532" s="6"/>
      <c r="R3532" s="4"/>
    </row>
    <row r="3533" spans="1:18" ht="22.5" x14ac:dyDescent="0.2">
      <c r="A3533" s="4">
        <v>1012</v>
      </c>
      <c r="B3533" s="7" t="s">
        <v>4905</v>
      </c>
      <c r="C3533" s="7" t="s">
        <v>1210</v>
      </c>
      <c r="D3533" s="7" t="s">
        <v>1198</v>
      </c>
      <c r="E3533" s="7" t="s">
        <v>4906</v>
      </c>
      <c r="F3533" s="7" t="s">
        <v>158</v>
      </c>
      <c r="G3533" s="7" t="s">
        <v>1199</v>
      </c>
      <c r="H3533" s="6">
        <v>44419.641956018517</v>
      </c>
      <c r="I3533" s="7" t="s">
        <v>159</v>
      </c>
      <c r="J3533" s="7" t="s">
        <v>149</v>
      </c>
      <c r="K3533" s="6"/>
      <c r="L3533" s="7" t="s">
        <v>1198</v>
      </c>
      <c r="M3533" s="7" t="s">
        <v>1198</v>
      </c>
      <c r="N3533" s="7" t="s">
        <v>1200</v>
      </c>
      <c r="O3533" s="7" t="s">
        <v>1200</v>
      </c>
      <c r="P3533" s="6"/>
      <c r="Q3533" s="6"/>
      <c r="R3533" s="4"/>
    </row>
    <row r="3534" spans="1:18" ht="22.5" x14ac:dyDescent="0.2">
      <c r="A3534" s="4">
        <v>1012</v>
      </c>
      <c r="B3534" s="7" t="s">
        <v>4907</v>
      </c>
      <c r="C3534" s="7" t="s">
        <v>1210</v>
      </c>
      <c r="D3534" s="7" t="s">
        <v>1198</v>
      </c>
      <c r="E3534" s="7" t="s">
        <v>4908</v>
      </c>
      <c r="F3534" s="7" t="s">
        <v>158</v>
      </c>
      <c r="G3534" s="7" t="s">
        <v>1199</v>
      </c>
      <c r="H3534" s="6">
        <v>44419.641956018517</v>
      </c>
      <c r="I3534" s="7" t="s">
        <v>159</v>
      </c>
      <c r="J3534" s="7" t="s">
        <v>149</v>
      </c>
      <c r="K3534" s="6"/>
      <c r="L3534" s="7" t="s">
        <v>1198</v>
      </c>
      <c r="M3534" s="7" t="s">
        <v>1198</v>
      </c>
      <c r="N3534" s="7" t="s">
        <v>1200</v>
      </c>
      <c r="O3534" s="7" t="s">
        <v>1200</v>
      </c>
      <c r="P3534" s="6"/>
      <c r="Q3534" s="6"/>
      <c r="R3534" s="4"/>
    </row>
    <row r="3535" spans="1:18" ht="22.5" x14ac:dyDescent="0.2">
      <c r="A3535" s="4">
        <v>1012</v>
      </c>
      <c r="B3535" s="7" t="s">
        <v>4909</v>
      </c>
      <c r="C3535" s="7" t="s">
        <v>1210</v>
      </c>
      <c r="D3535" s="7" t="s">
        <v>1198</v>
      </c>
      <c r="E3535" s="7" t="s">
        <v>4910</v>
      </c>
      <c r="F3535" s="7" t="s">
        <v>158</v>
      </c>
      <c r="G3535" s="7" t="s">
        <v>1199</v>
      </c>
      <c r="H3535" s="6">
        <v>44419.641956018517</v>
      </c>
      <c r="I3535" s="7" t="s">
        <v>159</v>
      </c>
      <c r="J3535" s="7" t="s">
        <v>149</v>
      </c>
      <c r="K3535" s="6"/>
      <c r="L3535" s="7" t="s">
        <v>1198</v>
      </c>
      <c r="M3535" s="7" t="s">
        <v>1198</v>
      </c>
      <c r="N3535" s="7" t="s">
        <v>1200</v>
      </c>
      <c r="O3535" s="7" t="s">
        <v>1200</v>
      </c>
      <c r="P3535" s="6"/>
      <c r="Q3535" s="6"/>
      <c r="R3535" s="4"/>
    </row>
    <row r="3536" spans="1:18" ht="22.5" x14ac:dyDescent="0.2">
      <c r="A3536" s="4">
        <v>1012</v>
      </c>
      <c r="B3536" s="7" t="s">
        <v>4911</v>
      </c>
      <c r="C3536" s="7" t="s">
        <v>1210</v>
      </c>
      <c r="D3536" s="7" t="s">
        <v>1198</v>
      </c>
      <c r="E3536" s="7" t="s">
        <v>4912</v>
      </c>
      <c r="F3536" s="7" t="s">
        <v>158</v>
      </c>
      <c r="G3536" s="7" t="s">
        <v>1199</v>
      </c>
      <c r="H3536" s="6">
        <v>44419.641956018517</v>
      </c>
      <c r="I3536" s="7" t="s">
        <v>159</v>
      </c>
      <c r="J3536" s="7" t="s">
        <v>149</v>
      </c>
      <c r="K3536" s="6"/>
      <c r="L3536" s="7" t="s">
        <v>1198</v>
      </c>
      <c r="M3536" s="7" t="s">
        <v>1198</v>
      </c>
      <c r="N3536" s="7" t="s">
        <v>1200</v>
      </c>
      <c r="O3536" s="7" t="s">
        <v>1200</v>
      </c>
      <c r="P3536" s="6"/>
      <c r="Q3536" s="6"/>
      <c r="R3536" s="4"/>
    </row>
    <row r="3537" spans="1:18" ht="22.5" x14ac:dyDescent="0.2">
      <c r="A3537" s="4">
        <v>1012</v>
      </c>
      <c r="B3537" s="7" t="s">
        <v>4913</v>
      </c>
      <c r="C3537" s="7" t="s">
        <v>1210</v>
      </c>
      <c r="D3537" s="7" t="s">
        <v>1198</v>
      </c>
      <c r="E3537" s="7" t="s">
        <v>4914</v>
      </c>
      <c r="F3537" s="7" t="s">
        <v>158</v>
      </c>
      <c r="G3537" s="7" t="s">
        <v>1199</v>
      </c>
      <c r="H3537" s="6">
        <v>44419.641956018517</v>
      </c>
      <c r="I3537" s="7" t="s">
        <v>159</v>
      </c>
      <c r="J3537" s="7" t="s">
        <v>149</v>
      </c>
      <c r="K3537" s="6"/>
      <c r="L3537" s="7" t="s">
        <v>1198</v>
      </c>
      <c r="M3537" s="7" t="s">
        <v>1198</v>
      </c>
      <c r="N3537" s="7" t="s">
        <v>1200</v>
      </c>
      <c r="O3537" s="7" t="s">
        <v>1200</v>
      </c>
      <c r="P3537" s="6"/>
      <c r="Q3537" s="6"/>
      <c r="R3537" s="4"/>
    </row>
    <row r="3538" spans="1:18" ht="22.5" x14ac:dyDescent="0.2">
      <c r="A3538" s="4">
        <v>1012</v>
      </c>
      <c r="B3538" s="7" t="s">
        <v>4915</v>
      </c>
      <c r="C3538" s="7" t="s">
        <v>1210</v>
      </c>
      <c r="D3538" s="7" t="s">
        <v>1198</v>
      </c>
      <c r="E3538" s="7" t="s">
        <v>4916</v>
      </c>
      <c r="F3538" s="7" t="s">
        <v>158</v>
      </c>
      <c r="G3538" s="7" t="s">
        <v>1199</v>
      </c>
      <c r="H3538" s="6">
        <v>44419.641956018517</v>
      </c>
      <c r="I3538" s="7" t="s">
        <v>159</v>
      </c>
      <c r="J3538" s="7" t="s">
        <v>149</v>
      </c>
      <c r="K3538" s="6"/>
      <c r="L3538" s="7" t="s">
        <v>1198</v>
      </c>
      <c r="M3538" s="7" t="s">
        <v>1198</v>
      </c>
      <c r="N3538" s="7" t="s">
        <v>1200</v>
      </c>
      <c r="O3538" s="7" t="s">
        <v>1200</v>
      </c>
      <c r="P3538" s="6"/>
      <c r="Q3538" s="6"/>
      <c r="R3538" s="4"/>
    </row>
    <row r="3539" spans="1:18" ht="22.5" x14ac:dyDescent="0.2">
      <c r="A3539" s="4">
        <v>1012</v>
      </c>
      <c r="B3539" s="7" t="s">
        <v>4917</v>
      </c>
      <c r="C3539" s="7" t="s">
        <v>1210</v>
      </c>
      <c r="D3539" s="7" t="s">
        <v>1198</v>
      </c>
      <c r="E3539" s="7" t="s">
        <v>4918</v>
      </c>
      <c r="F3539" s="7" t="s">
        <v>158</v>
      </c>
      <c r="G3539" s="7" t="s">
        <v>1199</v>
      </c>
      <c r="H3539" s="6">
        <v>44419.641956018517</v>
      </c>
      <c r="I3539" s="7" t="s">
        <v>159</v>
      </c>
      <c r="J3539" s="7" t="s">
        <v>149</v>
      </c>
      <c r="K3539" s="6"/>
      <c r="L3539" s="7" t="s">
        <v>1198</v>
      </c>
      <c r="M3539" s="7" t="s">
        <v>1198</v>
      </c>
      <c r="N3539" s="7" t="s">
        <v>1200</v>
      </c>
      <c r="O3539" s="7" t="s">
        <v>1200</v>
      </c>
      <c r="P3539" s="6"/>
      <c r="Q3539" s="6"/>
      <c r="R3539" s="4"/>
    </row>
    <row r="3540" spans="1:18" ht="22.5" x14ac:dyDescent="0.2">
      <c r="A3540" s="4">
        <v>1012</v>
      </c>
      <c r="B3540" s="7" t="s">
        <v>4919</v>
      </c>
      <c r="C3540" s="7" t="s">
        <v>1210</v>
      </c>
      <c r="D3540" s="7" t="s">
        <v>1198</v>
      </c>
      <c r="E3540" s="7" t="s">
        <v>4920</v>
      </c>
      <c r="F3540" s="7" t="s">
        <v>158</v>
      </c>
      <c r="G3540" s="7" t="s">
        <v>1199</v>
      </c>
      <c r="H3540" s="6">
        <v>44419.641956018517</v>
      </c>
      <c r="I3540" s="7" t="s">
        <v>159</v>
      </c>
      <c r="J3540" s="7" t="s">
        <v>149</v>
      </c>
      <c r="K3540" s="6"/>
      <c r="L3540" s="7" t="s">
        <v>1198</v>
      </c>
      <c r="M3540" s="7" t="s">
        <v>1198</v>
      </c>
      <c r="N3540" s="7" t="s">
        <v>1200</v>
      </c>
      <c r="O3540" s="7" t="s">
        <v>1200</v>
      </c>
      <c r="P3540" s="6"/>
      <c r="Q3540" s="6"/>
      <c r="R3540" s="4"/>
    </row>
    <row r="3541" spans="1:18" ht="22.5" x14ac:dyDescent="0.2">
      <c r="A3541" s="4">
        <v>1012</v>
      </c>
      <c r="B3541" s="7" t="s">
        <v>4921</v>
      </c>
      <c r="C3541" s="7" t="s">
        <v>1210</v>
      </c>
      <c r="D3541" s="7" t="s">
        <v>1198</v>
      </c>
      <c r="E3541" s="7" t="s">
        <v>4922</v>
      </c>
      <c r="F3541" s="7" t="s">
        <v>158</v>
      </c>
      <c r="G3541" s="7" t="s">
        <v>1199</v>
      </c>
      <c r="H3541" s="6">
        <v>44419.641956018517</v>
      </c>
      <c r="I3541" s="7" t="s">
        <v>159</v>
      </c>
      <c r="J3541" s="7" t="s">
        <v>149</v>
      </c>
      <c r="K3541" s="6"/>
      <c r="L3541" s="7" t="s">
        <v>1198</v>
      </c>
      <c r="M3541" s="7" t="s">
        <v>1198</v>
      </c>
      <c r="N3541" s="7" t="s">
        <v>1200</v>
      </c>
      <c r="O3541" s="7" t="s">
        <v>1200</v>
      </c>
      <c r="P3541" s="6"/>
      <c r="Q3541" s="6"/>
      <c r="R3541" s="4"/>
    </row>
    <row r="3542" spans="1:18" ht="22.5" x14ac:dyDescent="0.2">
      <c r="A3542" s="4">
        <v>1012</v>
      </c>
      <c r="B3542" s="7" t="s">
        <v>4923</v>
      </c>
      <c r="C3542" s="7" t="s">
        <v>1210</v>
      </c>
      <c r="D3542" s="7" t="s">
        <v>1198</v>
      </c>
      <c r="E3542" s="7" t="s">
        <v>4924</v>
      </c>
      <c r="F3542" s="7" t="s">
        <v>158</v>
      </c>
      <c r="G3542" s="7" t="s">
        <v>1199</v>
      </c>
      <c r="H3542" s="6">
        <v>44419.641956018517</v>
      </c>
      <c r="I3542" s="7" t="s">
        <v>159</v>
      </c>
      <c r="J3542" s="7" t="s">
        <v>149</v>
      </c>
      <c r="K3542" s="6"/>
      <c r="L3542" s="7" t="s">
        <v>1198</v>
      </c>
      <c r="M3542" s="7" t="s">
        <v>1198</v>
      </c>
      <c r="N3542" s="7" t="s">
        <v>1200</v>
      </c>
      <c r="O3542" s="7" t="s">
        <v>1200</v>
      </c>
      <c r="P3542" s="6"/>
      <c r="Q3542" s="6"/>
      <c r="R3542" s="4"/>
    </row>
    <row r="3543" spans="1:18" ht="22.5" x14ac:dyDescent="0.2">
      <c r="A3543" s="4">
        <v>1012</v>
      </c>
      <c r="B3543" s="7" t="s">
        <v>4925</v>
      </c>
      <c r="C3543" s="7" t="s">
        <v>1210</v>
      </c>
      <c r="D3543" s="7" t="s">
        <v>1198</v>
      </c>
      <c r="E3543" s="7" t="s">
        <v>4926</v>
      </c>
      <c r="F3543" s="7" t="s">
        <v>158</v>
      </c>
      <c r="G3543" s="7" t="s">
        <v>1199</v>
      </c>
      <c r="H3543" s="6">
        <v>44419.641956018517</v>
      </c>
      <c r="I3543" s="7" t="s">
        <v>159</v>
      </c>
      <c r="J3543" s="7" t="s">
        <v>149</v>
      </c>
      <c r="K3543" s="6"/>
      <c r="L3543" s="7" t="s">
        <v>1198</v>
      </c>
      <c r="M3543" s="7" t="s">
        <v>1198</v>
      </c>
      <c r="N3543" s="7" t="s">
        <v>1200</v>
      </c>
      <c r="O3543" s="7" t="s">
        <v>1200</v>
      </c>
      <c r="P3543" s="6"/>
      <c r="Q3543" s="6"/>
      <c r="R3543" s="4"/>
    </row>
    <row r="3544" spans="1:18" ht="22.5" x14ac:dyDescent="0.2">
      <c r="A3544" s="4">
        <v>1012</v>
      </c>
      <c r="B3544" s="7" t="s">
        <v>4927</v>
      </c>
      <c r="C3544" s="7" t="s">
        <v>1210</v>
      </c>
      <c r="D3544" s="7" t="s">
        <v>1198</v>
      </c>
      <c r="E3544" s="7" t="s">
        <v>4928</v>
      </c>
      <c r="F3544" s="7" t="s">
        <v>158</v>
      </c>
      <c r="G3544" s="7" t="s">
        <v>1199</v>
      </c>
      <c r="H3544" s="6">
        <v>44419.641956018517</v>
      </c>
      <c r="I3544" s="7" t="s">
        <v>159</v>
      </c>
      <c r="J3544" s="7" t="s">
        <v>149</v>
      </c>
      <c r="K3544" s="6"/>
      <c r="L3544" s="7" t="s">
        <v>1198</v>
      </c>
      <c r="M3544" s="7" t="s">
        <v>1198</v>
      </c>
      <c r="N3544" s="7" t="s">
        <v>1200</v>
      </c>
      <c r="O3544" s="7" t="s">
        <v>1200</v>
      </c>
      <c r="P3544" s="6"/>
      <c r="Q3544" s="6"/>
      <c r="R3544" s="4"/>
    </row>
    <row r="3545" spans="1:18" ht="22.5" x14ac:dyDescent="0.2">
      <c r="A3545" s="4">
        <v>1012</v>
      </c>
      <c r="B3545" s="7" t="s">
        <v>4929</v>
      </c>
      <c r="C3545" s="7" t="s">
        <v>1210</v>
      </c>
      <c r="D3545" s="7" t="s">
        <v>1198</v>
      </c>
      <c r="E3545" s="7" t="s">
        <v>4930</v>
      </c>
      <c r="F3545" s="7" t="s">
        <v>158</v>
      </c>
      <c r="G3545" s="7" t="s">
        <v>1199</v>
      </c>
      <c r="H3545" s="6">
        <v>44419.641956018517</v>
      </c>
      <c r="I3545" s="7" t="s">
        <v>159</v>
      </c>
      <c r="J3545" s="7" t="s">
        <v>149</v>
      </c>
      <c r="K3545" s="6"/>
      <c r="L3545" s="7" t="s">
        <v>1198</v>
      </c>
      <c r="M3545" s="7" t="s">
        <v>1198</v>
      </c>
      <c r="N3545" s="7" t="s">
        <v>1200</v>
      </c>
      <c r="O3545" s="7" t="s">
        <v>1200</v>
      </c>
      <c r="P3545" s="6"/>
      <c r="Q3545" s="6"/>
      <c r="R3545" s="4"/>
    </row>
    <row r="3546" spans="1:18" ht="22.5" x14ac:dyDescent="0.2">
      <c r="A3546" s="4">
        <v>1012</v>
      </c>
      <c r="B3546" s="7" t="s">
        <v>4931</v>
      </c>
      <c r="C3546" s="7" t="s">
        <v>1210</v>
      </c>
      <c r="D3546" s="7" t="s">
        <v>1198</v>
      </c>
      <c r="E3546" s="7" t="s">
        <v>4932</v>
      </c>
      <c r="F3546" s="7" t="s">
        <v>158</v>
      </c>
      <c r="G3546" s="7" t="s">
        <v>1199</v>
      </c>
      <c r="H3546" s="6">
        <v>44419.641956018517</v>
      </c>
      <c r="I3546" s="7" t="s">
        <v>159</v>
      </c>
      <c r="J3546" s="7" t="s">
        <v>149</v>
      </c>
      <c r="K3546" s="6"/>
      <c r="L3546" s="7" t="s">
        <v>1198</v>
      </c>
      <c r="M3546" s="7" t="s">
        <v>1198</v>
      </c>
      <c r="N3546" s="7" t="s">
        <v>1200</v>
      </c>
      <c r="O3546" s="7" t="s">
        <v>1200</v>
      </c>
      <c r="P3546" s="6"/>
      <c r="Q3546" s="6"/>
      <c r="R3546" s="4"/>
    </row>
    <row r="3547" spans="1:18" ht="22.5" x14ac:dyDescent="0.2">
      <c r="A3547" s="4">
        <v>1012</v>
      </c>
      <c r="B3547" s="7" t="s">
        <v>4933</v>
      </c>
      <c r="C3547" s="7" t="s">
        <v>1210</v>
      </c>
      <c r="D3547" s="7" t="s">
        <v>1198</v>
      </c>
      <c r="E3547" s="7" t="s">
        <v>4934</v>
      </c>
      <c r="F3547" s="7" t="s">
        <v>158</v>
      </c>
      <c r="G3547" s="7" t="s">
        <v>1199</v>
      </c>
      <c r="H3547" s="6">
        <v>44419.641956018517</v>
      </c>
      <c r="I3547" s="7" t="s">
        <v>159</v>
      </c>
      <c r="J3547" s="7" t="s">
        <v>149</v>
      </c>
      <c r="K3547" s="6"/>
      <c r="L3547" s="7" t="s">
        <v>1198</v>
      </c>
      <c r="M3547" s="7" t="s">
        <v>1198</v>
      </c>
      <c r="N3547" s="7" t="s">
        <v>1200</v>
      </c>
      <c r="O3547" s="7" t="s">
        <v>1200</v>
      </c>
      <c r="P3547" s="6"/>
      <c r="Q3547" s="6"/>
      <c r="R3547" s="4"/>
    </row>
    <row r="3548" spans="1:18" ht="22.5" x14ac:dyDescent="0.2">
      <c r="A3548" s="4">
        <v>1012</v>
      </c>
      <c r="B3548" s="7" t="s">
        <v>4935</v>
      </c>
      <c r="C3548" s="7" t="s">
        <v>1210</v>
      </c>
      <c r="D3548" s="7" t="s">
        <v>1198</v>
      </c>
      <c r="E3548" s="7" t="s">
        <v>4936</v>
      </c>
      <c r="F3548" s="7" t="s">
        <v>158</v>
      </c>
      <c r="G3548" s="7" t="s">
        <v>1199</v>
      </c>
      <c r="H3548" s="6">
        <v>44419.641956018517</v>
      </c>
      <c r="I3548" s="7" t="s">
        <v>159</v>
      </c>
      <c r="J3548" s="7" t="s">
        <v>149</v>
      </c>
      <c r="K3548" s="6"/>
      <c r="L3548" s="7" t="s">
        <v>1198</v>
      </c>
      <c r="M3548" s="7" t="s">
        <v>1198</v>
      </c>
      <c r="N3548" s="7" t="s">
        <v>1200</v>
      </c>
      <c r="O3548" s="7" t="s">
        <v>1200</v>
      </c>
      <c r="P3548" s="6"/>
      <c r="Q3548" s="6"/>
      <c r="R3548" s="4"/>
    </row>
    <row r="3549" spans="1:18" ht="22.5" x14ac:dyDescent="0.2">
      <c r="A3549" s="4">
        <v>1012</v>
      </c>
      <c r="B3549" s="7" t="s">
        <v>4937</v>
      </c>
      <c r="C3549" s="7" t="s">
        <v>1210</v>
      </c>
      <c r="D3549" s="7" t="s">
        <v>1198</v>
      </c>
      <c r="E3549" s="7" t="s">
        <v>4938</v>
      </c>
      <c r="F3549" s="7" t="s">
        <v>158</v>
      </c>
      <c r="G3549" s="7" t="s">
        <v>1199</v>
      </c>
      <c r="H3549" s="6">
        <v>44419.641956018517</v>
      </c>
      <c r="I3549" s="7" t="s">
        <v>159</v>
      </c>
      <c r="J3549" s="7" t="s">
        <v>149</v>
      </c>
      <c r="K3549" s="6"/>
      <c r="L3549" s="7" t="s">
        <v>1198</v>
      </c>
      <c r="M3549" s="7" t="s">
        <v>1198</v>
      </c>
      <c r="N3549" s="7" t="s">
        <v>1200</v>
      </c>
      <c r="O3549" s="7" t="s">
        <v>1200</v>
      </c>
      <c r="P3549" s="6"/>
      <c r="Q3549" s="6"/>
      <c r="R3549" s="4"/>
    </row>
    <row r="3550" spans="1:18" ht="22.5" x14ac:dyDescent="0.2">
      <c r="A3550" s="4">
        <v>1012</v>
      </c>
      <c r="B3550" s="7" t="s">
        <v>4939</v>
      </c>
      <c r="C3550" s="7" t="s">
        <v>1210</v>
      </c>
      <c r="D3550" s="7" t="s">
        <v>1198</v>
      </c>
      <c r="E3550" s="7" t="s">
        <v>4940</v>
      </c>
      <c r="F3550" s="7" t="s">
        <v>158</v>
      </c>
      <c r="G3550" s="7" t="s">
        <v>1199</v>
      </c>
      <c r="H3550" s="6">
        <v>44419.641956018517</v>
      </c>
      <c r="I3550" s="7" t="s">
        <v>159</v>
      </c>
      <c r="J3550" s="7" t="s">
        <v>149</v>
      </c>
      <c r="K3550" s="6"/>
      <c r="L3550" s="7" t="s">
        <v>1198</v>
      </c>
      <c r="M3550" s="7" t="s">
        <v>1198</v>
      </c>
      <c r="N3550" s="7" t="s">
        <v>1200</v>
      </c>
      <c r="O3550" s="7" t="s">
        <v>1200</v>
      </c>
      <c r="P3550" s="6"/>
      <c r="Q3550" s="6"/>
      <c r="R3550" s="4"/>
    </row>
    <row r="3551" spans="1:18" ht="22.5" x14ac:dyDescent="0.2">
      <c r="A3551" s="4">
        <v>1012</v>
      </c>
      <c r="B3551" s="7" t="s">
        <v>4941</v>
      </c>
      <c r="C3551" s="7" t="s">
        <v>1210</v>
      </c>
      <c r="D3551" s="7" t="s">
        <v>1198</v>
      </c>
      <c r="E3551" s="7" t="s">
        <v>4942</v>
      </c>
      <c r="F3551" s="7" t="s">
        <v>158</v>
      </c>
      <c r="G3551" s="7" t="s">
        <v>1199</v>
      </c>
      <c r="H3551" s="6">
        <v>44419.641956018517</v>
      </c>
      <c r="I3551" s="7" t="s">
        <v>159</v>
      </c>
      <c r="J3551" s="7" t="s">
        <v>149</v>
      </c>
      <c r="K3551" s="6"/>
      <c r="L3551" s="7" t="s">
        <v>1198</v>
      </c>
      <c r="M3551" s="7" t="s">
        <v>1198</v>
      </c>
      <c r="N3551" s="7" t="s">
        <v>1200</v>
      </c>
      <c r="O3551" s="7" t="s">
        <v>1200</v>
      </c>
      <c r="P3551" s="6"/>
      <c r="Q3551" s="6"/>
      <c r="R3551" s="4"/>
    </row>
    <row r="3552" spans="1:18" ht="22.5" x14ac:dyDescent="0.2">
      <c r="A3552" s="4">
        <v>1012</v>
      </c>
      <c r="B3552" s="7" t="s">
        <v>4943</v>
      </c>
      <c r="C3552" s="7" t="s">
        <v>1210</v>
      </c>
      <c r="D3552" s="7" t="s">
        <v>1198</v>
      </c>
      <c r="E3552" s="7" t="s">
        <v>4944</v>
      </c>
      <c r="F3552" s="7" t="s">
        <v>158</v>
      </c>
      <c r="G3552" s="7" t="s">
        <v>1199</v>
      </c>
      <c r="H3552" s="6">
        <v>44419.641956018517</v>
      </c>
      <c r="I3552" s="7" t="s">
        <v>159</v>
      </c>
      <c r="J3552" s="7" t="s">
        <v>149</v>
      </c>
      <c r="K3552" s="6"/>
      <c r="L3552" s="7" t="s">
        <v>1198</v>
      </c>
      <c r="M3552" s="7" t="s">
        <v>1198</v>
      </c>
      <c r="N3552" s="7" t="s">
        <v>1200</v>
      </c>
      <c r="O3552" s="7" t="s">
        <v>1200</v>
      </c>
      <c r="P3552" s="6"/>
      <c r="Q3552" s="6"/>
      <c r="R3552" s="4"/>
    </row>
    <row r="3553" spans="1:18" ht="22.5" x14ac:dyDescent="0.2">
      <c r="A3553" s="4">
        <v>1012</v>
      </c>
      <c r="B3553" s="7" t="s">
        <v>4945</v>
      </c>
      <c r="C3553" s="7" t="s">
        <v>1210</v>
      </c>
      <c r="D3553" s="7" t="s">
        <v>1198</v>
      </c>
      <c r="E3553" s="7" t="s">
        <v>4946</v>
      </c>
      <c r="F3553" s="7" t="s">
        <v>158</v>
      </c>
      <c r="G3553" s="7" t="s">
        <v>1199</v>
      </c>
      <c r="H3553" s="6">
        <v>44419.641956018517</v>
      </c>
      <c r="I3553" s="7" t="s">
        <v>159</v>
      </c>
      <c r="J3553" s="7" t="s">
        <v>149</v>
      </c>
      <c r="K3553" s="6"/>
      <c r="L3553" s="7" t="s">
        <v>1198</v>
      </c>
      <c r="M3553" s="7" t="s">
        <v>1198</v>
      </c>
      <c r="N3553" s="7" t="s">
        <v>1200</v>
      </c>
      <c r="O3553" s="7" t="s">
        <v>1200</v>
      </c>
      <c r="P3553" s="6"/>
      <c r="Q3553" s="6"/>
      <c r="R3553" s="4"/>
    </row>
    <row r="3554" spans="1:18" ht="22.5" x14ac:dyDescent="0.2">
      <c r="A3554" s="4">
        <v>1012</v>
      </c>
      <c r="B3554" s="7" t="s">
        <v>4947</v>
      </c>
      <c r="C3554" s="7" t="s">
        <v>1210</v>
      </c>
      <c r="D3554" s="7" t="s">
        <v>1198</v>
      </c>
      <c r="E3554" s="7" t="s">
        <v>4948</v>
      </c>
      <c r="F3554" s="7" t="s">
        <v>158</v>
      </c>
      <c r="G3554" s="7" t="s">
        <v>1199</v>
      </c>
      <c r="H3554" s="6">
        <v>44419.641956018517</v>
      </c>
      <c r="I3554" s="7" t="s">
        <v>159</v>
      </c>
      <c r="J3554" s="7" t="s">
        <v>149</v>
      </c>
      <c r="K3554" s="6"/>
      <c r="L3554" s="7" t="s">
        <v>1198</v>
      </c>
      <c r="M3554" s="7" t="s">
        <v>1198</v>
      </c>
      <c r="N3554" s="7" t="s">
        <v>1200</v>
      </c>
      <c r="O3554" s="7" t="s">
        <v>1200</v>
      </c>
      <c r="P3554" s="6"/>
      <c r="Q3554" s="6"/>
      <c r="R3554" s="4"/>
    </row>
    <row r="3555" spans="1:18" ht="22.5" x14ac:dyDescent="0.2">
      <c r="A3555" s="4">
        <v>1012</v>
      </c>
      <c r="B3555" s="7" t="s">
        <v>4949</v>
      </c>
      <c r="C3555" s="7" t="s">
        <v>1210</v>
      </c>
      <c r="D3555" s="7" t="s">
        <v>1198</v>
      </c>
      <c r="E3555" s="7" t="s">
        <v>4950</v>
      </c>
      <c r="F3555" s="7" t="s">
        <v>158</v>
      </c>
      <c r="G3555" s="7" t="s">
        <v>1199</v>
      </c>
      <c r="H3555" s="6">
        <v>44419.641956018517</v>
      </c>
      <c r="I3555" s="7" t="s">
        <v>159</v>
      </c>
      <c r="J3555" s="7" t="s">
        <v>149</v>
      </c>
      <c r="K3555" s="6"/>
      <c r="L3555" s="7" t="s">
        <v>1198</v>
      </c>
      <c r="M3555" s="7" t="s">
        <v>1198</v>
      </c>
      <c r="N3555" s="7" t="s">
        <v>1200</v>
      </c>
      <c r="O3555" s="7" t="s">
        <v>1200</v>
      </c>
      <c r="P3555" s="6"/>
      <c r="Q3555" s="6"/>
      <c r="R3555" s="4"/>
    </row>
    <row r="3556" spans="1:18" ht="22.5" x14ac:dyDescent="0.2">
      <c r="A3556" s="4">
        <v>1012</v>
      </c>
      <c r="B3556" s="7" t="s">
        <v>4951</v>
      </c>
      <c r="C3556" s="7" t="s">
        <v>1210</v>
      </c>
      <c r="D3556" s="7" t="s">
        <v>1198</v>
      </c>
      <c r="E3556" s="7" t="s">
        <v>4952</v>
      </c>
      <c r="F3556" s="7" t="s">
        <v>158</v>
      </c>
      <c r="G3556" s="7" t="s">
        <v>1199</v>
      </c>
      <c r="H3556" s="6">
        <v>44419.641956018517</v>
      </c>
      <c r="I3556" s="7" t="s">
        <v>159</v>
      </c>
      <c r="J3556" s="7" t="s">
        <v>149</v>
      </c>
      <c r="K3556" s="6"/>
      <c r="L3556" s="7" t="s">
        <v>1198</v>
      </c>
      <c r="M3556" s="7" t="s">
        <v>1198</v>
      </c>
      <c r="N3556" s="7" t="s">
        <v>1200</v>
      </c>
      <c r="O3556" s="7" t="s">
        <v>1200</v>
      </c>
      <c r="P3556" s="6"/>
      <c r="Q3556" s="6"/>
      <c r="R3556" s="4"/>
    </row>
    <row r="3557" spans="1:18" ht="22.5" x14ac:dyDescent="0.2">
      <c r="A3557" s="4">
        <v>1012</v>
      </c>
      <c r="B3557" s="7" t="s">
        <v>4953</v>
      </c>
      <c r="C3557" s="7" t="s">
        <v>1210</v>
      </c>
      <c r="D3557" s="7" t="s">
        <v>1198</v>
      </c>
      <c r="E3557" s="7" t="s">
        <v>4954</v>
      </c>
      <c r="F3557" s="7" t="s">
        <v>158</v>
      </c>
      <c r="G3557" s="7" t="s">
        <v>1199</v>
      </c>
      <c r="H3557" s="6">
        <v>44419.641956018517</v>
      </c>
      <c r="I3557" s="7" t="s">
        <v>159</v>
      </c>
      <c r="J3557" s="7" t="s">
        <v>149</v>
      </c>
      <c r="K3557" s="6"/>
      <c r="L3557" s="7" t="s">
        <v>1198</v>
      </c>
      <c r="M3557" s="7" t="s">
        <v>1198</v>
      </c>
      <c r="N3557" s="7" t="s">
        <v>1200</v>
      </c>
      <c r="O3557" s="7" t="s">
        <v>1200</v>
      </c>
      <c r="P3557" s="6"/>
      <c r="Q3557" s="6"/>
      <c r="R3557" s="4"/>
    </row>
    <row r="3558" spans="1:18" ht="22.5" x14ac:dyDescent="0.2">
      <c r="A3558" s="4">
        <v>1012</v>
      </c>
      <c r="B3558" s="7" t="s">
        <v>4955</v>
      </c>
      <c r="C3558" s="7" t="s">
        <v>1210</v>
      </c>
      <c r="D3558" s="7" t="s">
        <v>1198</v>
      </c>
      <c r="E3558" s="7" t="s">
        <v>4956</v>
      </c>
      <c r="F3558" s="7" t="s">
        <v>158</v>
      </c>
      <c r="G3558" s="7" t="s">
        <v>1199</v>
      </c>
      <c r="H3558" s="6">
        <v>44419.641956018517</v>
      </c>
      <c r="I3558" s="7" t="s">
        <v>159</v>
      </c>
      <c r="J3558" s="7" t="s">
        <v>149</v>
      </c>
      <c r="K3558" s="6"/>
      <c r="L3558" s="7" t="s">
        <v>1198</v>
      </c>
      <c r="M3558" s="7" t="s">
        <v>1198</v>
      </c>
      <c r="N3558" s="7" t="s">
        <v>1200</v>
      </c>
      <c r="O3558" s="7" t="s">
        <v>1200</v>
      </c>
      <c r="P3558" s="6"/>
      <c r="Q3558" s="6"/>
      <c r="R3558" s="4"/>
    </row>
    <row r="3559" spans="1:18" ht="22.5" x14ac:dyDescent="0.2">
      <c r="A3559" s="4">
        <v>1012</v>
      </c>
      <c r="B3559" s="7" t="s">
        <v>4957</v>
      </c>
      <c r="C3559" s="7" t="s">
        <v>1210</v>
      </c>
      <c r="D3559" s="7" t="s">
        <v>1198</v>
      </c>
      <c r="E3559" s="7" t="s">
        <v>4958</v>
      </c>
      <c r="F3559" s="7" t="s">
        <v>158</v>
      </c>
      <c r="G3559" s="7" t="s">
        <v>1199</v>
      </c>
      <c r="H3559" s="6">
        <v>44419.641956018517</v>
      </c>
      <c r="I3559" s="7" t="s">
        <v>159</v>
      </c>
      <c r="J3559" s="7" t="s">
        <v>149</v>
      </c>
      <c r="K3559" s="6"/>
      <c r="L3559" s="7" t="s">
        <v>1198</v>
      </c>
      <c r="M3559" s="7" t="s">
        <v>1198</v>
      </c>
      <c r="N3559" s="7" t="s">
        <v>1200</v>
      </c>
      <c r="O3559" s="7" t="s">
        <v>1200</v>
      </c>
      <c r="P3559" s="6"/>
      <c r="Q3559" s="6"/>
      <c r="R3559" s="4"/>
    </row>
    <row r="3560" spans="1:18" ht="22.5" x14ac:dyDescent="0.2">
      <c r="A3560" s="4">
        <v>1012</v>
      </c>
      <c r="B3560" s="7" t="s">
        <v>4959</v>
      </c>
      <c r="C3560" s="7" t="s">
        <v>1210</v>
      </c>
      <c r="D3560" s="7" t="s">
        <v>1198</v>
      </c>
      <c r="E3560" s="7" t="s">
        <v>4960</v>
      </c>
      <c r="F3560" s="7" t="s">
        <v>158</v>
      </c>
      <c r="G3560" s="7" t="s">
        <v>1199</v>
      </c>
      <c r="H3560" s="6">
        <v>44419.641956018517</v>
      </c>
      <c r="I3560" s="7" t="s">
        <v>159</v>
      </c>
      <c r="J3560" s="7" t="s">
        <v>149</v>
      </c>
      <c r="K3560" s="6"/>
      <c r="L3560" s="7" t="s">
        <v>1198</v>
      </c>
      <c r="M3560" s="7" t="s">
        <v>1198</v>
      </c>
      <c r="N3560" s="7" t="s">
        <v>1200</v>
      </c>
      <c r="O3560" s="7" t="s">
        <v>1200</v>
      </c>
      <c r="P3560" s="6"/>
      <c r="Q3560" s="6"/>
      <c r="R3560" s="4"/>
    </row>
    <row r="3561" spans="1:18" ht="22.5" x14ac:dyDescent="0.2">
      <c r="A3561" s="4">
        <v>1012</v>
      </c>
      <c r="B3561" s="7" t="s">
        <v>4961</v>
      </c>
      <c r="C3561" s="7" t="s">
        <v>1210</v>
      </c>
      <c r="D3561" s="7" t="s">
        <v>1198</v>
      </c>
      <c r="E3561" s="7" t="s">
        <v>4962</v>
      </c>
      <c r="F3561" s="7" t="s">
        <v>158</v>
      </c>
      <c r="G3561" s="7" t="s">
        <v>1199</v>
      </c>
      <c r="H3561" s="6">
        <v>44419.641956018517</v>
      </c>
      <c r="I3561" s="7" t="s">
        <v>159</v>
      </c>
      <c r="J3561" s="7" t="s">
        <v>149</v>
      </c>
      <c r="K3561" s="6"/>
      <c r="L3561" s="7" t="s">
        <v>1198</v>
      </c>
      <c r="M3561" s="7" t="s">
        <v>1198</v>
      </c>
      <c r="N3561" s="7" t="s">
        <v>1200</v>
      </c>
      <c r="O3561" s="7" t="s">
        <v>1200</v>
      </c>
      <c r="P3561" s="6"/>
      <c r="Q3561" s="6"/>
      <c r="R3561" s="4"/>
    </row>
    <row r="3562" spans="1:18" ht="22.5" x14ac:dyDescent="0.2">
      <c r="A3562" s="4">
        <v>1012</v>
      </c>
      <c r="B3562" s="7" t="s">
        <v>4963</v>
      </c>
      <c r="C3562" s="7" t="s">
        <v>1210</v>
      </c>
      <c r="D3562" s="7" t="s">
        <v>1198</v>
      </c>
      <c r="E3562" s="7" t="s">
        <v>4964</v>
      </c>
      <c r="F3562" s="7" t="s">
        <v>158</v>
      </c>
      <c r="G3562" s="7" t="s">
        <v>1199</v>
      </c>
      <c r="H3562" s="6">
        <v>44419.641956018517</v>
      </c>
      <c r="I3562" s="7" t="s">
        <v>159</v>
      </c>
      <c r="J3562" s="7" t="s">
        <v>149</v>
      </c>
      <c r="K3562" s="6"/>
      <c r="L3562" s="7" t="s">
        <v>1198</v>
      </c>
      <c r="M3562" s="7" t="s">
        <v>1198</v>
      </c>
      <c r="N3562" s="7" t="s">
        <v>1200</v>
      </c>
      <c r="O3562" s="7" t="s">
        <v>1200</v>
      </c>
      <c r="P3562" s="6"/>
      <c r="Q3562" s="6"/>
      <c r="R3562" s="4"/>
    </row>
    <row r="3563" spans="1:18" ht="22.5" x14ac:dyDescent="0.2">
      <c r="A3563" s="4">
        <v>1012</v>
      </c>
      <c r="B3563" s="7" t="s">
        <v>4965</v>
      </c>
      <c r="C3563" s="7" t="s">
        <v>1210</v>
      </c>
      <c r="D3563" s="7" t="s">
        <v>1198</v>
      </c>
      <c r="E3563" s="7" t="s">
        <v>4966</v>
      </c>
      <c r="F3563" s="7" t="s">
        <v>158</v>
      </c>
      <c r="G3563" s="7" t="s">
        <v>1199</v>
      </c>
      <c r="H3563" s="6">
        <v>44419.641956018517</v>
      </c>
      <c r="I3563" s="7" t="s">
        <v>159</v>
      </c>
      <c r="J3563" s="7" t="s">
        <v>149</v>
      </c>
      <c r="K3563" s="6"/>
      <c r="L3563" s="7" t="s">
        <v>1198</v>
      </c>
      <c r="M3563" s="7" t="s">
        <v>1198</v>
      </c>
      <c r="N3563" s="7" t="s">
        <v>1200</v>
      </c>
      <c r="O3563" s="7" t="s">
        <v>1200</v>
      </c>
      <c r="P3563" s="6"/>
      <c r="Q3563" s="6"/>
      <c r="R3563" s="4"/>
    </row>
    <row r="3564" spans="1:18" ht="22.5" x14ac:dyDescent="0.2">
      <c r="A3564" s="4">
        <v>1012</v>
      </c>
      <c r="B3564" s="7" t="s">
        <v>4967</v>
      </c>
      <c r="C3564" s="7" t="s">
        <v>1210</v>
      </c>
      <c r="D3564" s="7" t="s">
        <v>1198</v>
      </c>
      <c r="E3564" s="7" t="s">
        <v>4968</v>
      </c>
      <c r="F3564" s="7" t="s">
        <v>158</v>
      </c>
      <c r="G3564" s="7" t="s">
        <v>1199</v>
      </c>
      <c r="H3564" s="6">
        <v>44419.641956018517</v>
      </c>
      <c r="I3564" s="7" t="s">
        <v>159</v>
      </c>
      <c r="J3564" s="7" t="s">
        <v>149</v>
      </c>
      <c r="K3564" s="6"/>
      <c r="L3564" s="7" t="s">
        <v>1198</v>
      </c>
      <c r="M3564" s="7" t="s">
        <v>1198</v>
      </c>
      <c r="N3564" s="7" t="s">
        <v>1200</v>
      </c>
      <c r="O3564" s="7" t="s">
        <v>1200</v>
      </c>
      <c r="P3564" s="6"/>
      <c r="Q3564" s="6"/>
      <c r="R3564" s="4"/>
    </row>
    <row r="3565" spans="1:18" ht="22.5" x14ac:dyDescent="0.2">
      <c r="A3565" s="4">
        <v>1012</v>
      </c>
      <c r="B3565" s="7" t="s">
        <v>4969</v>
      </c>
      <c r="C3565" s="7" t="s">
        <v>1210</v>
      </c>
      <c r="D3565" s="7" t="s">
        <v>1198</v>
      </c>
      <c r="E3565" s="7" t="s">
        <v>4970</v>
      </c>
      <c r="F3565" s="7" t="s">
        <v>158</v>
      </c>
      <c r="G3565" s="7" t="s">
        <v>1199</v>
      </c>
      <c r="H3565" s="6">
        <v>44419.641956018517</v>
      </c>
      <c r="I3565" s="7" t="s">
        <v>159</v>
      </c>
      <c r="J3565" s="7" t="s">
        <v>149</v>
      </c>
      <c r="K3565" s="6"/>
      <c r="L3565" s="7" t="s">
        <v>1198</v>
      </c>
      <c r="M3565" s="7" t="s">
        <v>1198</v>
      </c>
      <c r="N3565" s="7" t="s">
        <v>1200</v>
      </c>
      <c r="O3565" s="7" t="s">
        <v>1200</v>
      </c>
      <c r="P3565" s="6"/>
      <c r="Q3565" s="6"/>
      <c r="R3565" s="4"/>
    </row>
    <row r="3566" spans="1:18" ht="22.5" x14ac:dyDescent="0.2">
      <c r="A3566" s="4">
        <v>1012</v>
      </c>
      <c r="B3566" s="7" t="s">
        <v>4971</v>
      </c>
      <c r="C3566" s="7" t="s">
        <v>1210</v>
      </c>
      <c r="D3566" s="7" t="s">
        <v>1198</v>
      </c>
      <c r="E3566" s="7" t="s">
        <v>4972</v>
      </c>
      <c r="F3566" s="7" t="s">
        <v>158</v>
      </c>
      <c r="G3566" s="7" t="s">
        <v>1199</v>
      </c>
      <c r="H3566" s="6">
        <v>44419.641956018517</v>
      </c>
      <c r="I3566" s="7" t="s">
        <v>159</v>
      </c>
      <c r="J3566" s="7" t="s">
        <v>149</v>
      </c>
      <c r="K3566" s="6"/>
      <c r="L3566" s="7" t="s">
        <v>1198</v>
      </c>
      <c r="M3566" s="7" t="s">
        <v>1198</v>
      </c>
      <c r="N3566" s="7" t="s">
        <v>1200</v>
      </c>
      <c r="O3566" s="7" t="s">
        <v>1200</v>
      </c>
      <c r="P3566" s="6"/>
      <c r="Q3566" s="6"/>
      <c r="R3566" s="4"/>
    </row>
    <row r="3567" spans="1:18" ht="22.5" x14ac:dyDescent="0.2">
      <c r="A3567" s="4">
        <v>1012</v>
      </c>
      <c r="B3567" s="7" t="s">
        <v>4973</v>
      </c>
      <c r="C3567" s="7" t="s">
        <v>1210</v>
      </c>
      <c r="D3567" s="7" t="s">
        <v>1198</v>
      </c>
      <c r="E3567" s="7" t="s">
        <v>4974</v>
      </c>
      <c r="F3567" s="7" t="s">
        <v>158</v>
      </c>
      <c r="G3567" s="7" t="s">
        <v>1199</v>
      </c>
      <c r="H3567" s="6">
        <v>44419.641956018517</v>
      </c>
      <c r="I3567" s="7" t="s">
        <v>159</v>
      </c>
      <c r="J3567" s="7" t="s">
        <v>149</v>
      </c>
      <c r="K3567" s="6"/>
      <c r="L3567" s="7" t="s">
        <v>1198</v>
      </c>
      <c r="M3567" s="7" t="s">
        <v>1198</v>
      </c>
      <c r="N3567" s="7" t="s">
        <v>1200</v>
      </c>
      <c r="O3567" s="7" t="s">
        <v>1200</v>
      </c>
      <c r="P3567" s="6"/>
      <c r="Q3567" s="6"/>
      <c r="R3567" s="4"/>
    </row>
    <row r="3568" spans="1:18" ht="22.5" x14ac:dyDescent="0.2">
      <c r="A3568" s="4">
        <v>1012</v>
      </c>
      <c r="B3568" s="7" t="s">
        <v>4975</v>
      </c>
      <c r="C3568" s="7" t="s">
        <v>1210</v>
      </c>
      <c r="D3568" s="7" t="s">
        <v>1198</v>
      </c>
      <c r="E3568" s="7" t="s">
        <v>4976</v>
      </c>
      <c r="F3568" s="7" t="s">
        <v>158</v>
      </c>
      <c r="G3568" s="7" t="s">
        <v>1199</v>
      </c>
      <c r="H3568" s="6">
        <v>44419.641956018517</v>
      </c>
      <c r="I3568" s="7" t="s">
        <v>159</v>
      </c>
      <c r="J3568" s="7" t="s">
        <v>149</v>
      </c>
      <c r="K3568" s="6"/>
      <c r="L3568" s="7" t="s">
        <v>1198</v>
      </c>
      <c r="M3568" s="7" t="s">
        <v>1198</v>
      </c>
      <c r="N3568" s="7" t="s">
        <v>1200</v>
      </c>
      <c r="O3568" s="7" t="s">
        <v>1200</v>
      </c>
      <c r="P3568" s="6"/>
      <c r="Q3568" s="6"/>
      <c r="R3568" s="4"/>
    </row>
    <row r="3569" spans="1:18" ht="22.5" x14ac:dyDescent="0.2">
      <c r="A3569" s="4">
        <v>1012</v>
      </c>
      <c r="B3569" s="7" t="s">
        <v>4977</v>
      </c>
      <c r="C3569" s="7" t="s">
        <v>1210</v>
      </c>
      <c r="D3569" s="7" t="s">
        <v>1198</v>
      </c>
      <c r="E3569" s="7" t="s">
        <v>4978</v>
      </c>
      <c r="F3569" s="7" t="s">
        <v>158</v>
      </c>
      <c r="G3569" s="7" t="s">
        <v>1199</v>
      </c>
      <c r="H3569" s="6">
        <v>44419.641956018517</v>
      </c>
      <c r="I3569" s="7" t="s">
        <v>159</v>
      </c>
      <c r="J3569" s="7" t="s">
        <v>149</v>
      </c>
      <c r="K3569" s="6"/>
      <c r="L3569" s="7" t="s">
        <v>1198</v>
      </c>
      <c r="M3569" s="7" t="s">
        <v>1198</v>
      </c>
      <c r="N3569" s="7" t="s">
        <v>1200</v>
      </c>
      <c r="O3569" s="7" t="s">
        <v>1200</v>
      </c>
      <c r="P3569" s="6"/>
      <c r="Q3569" s="6"/>
      <c r="R3569" s="4"/>
    </row>
    <row r="3570" spans="1:18" ht="22.5" x14ac:dyDescent="0.2">
      <c r="A3570" s="4">
        <v>1012</v>
      </c>
      <c r="B3570" s="7" t="s">
        <v>4979</v>
      </c>
      <c r="C3570" s="7" t="s">
        <v>1210</v>
      </c>
      <c r="D3570" s="7" t="s">
        <v>1198</v>
      </c>
      <c r="E3570" s="7" t="s">
        <v>4980</v>
      </c>
      <c r="F3570" s="7" t="s">
        <v>158</v>
      </c>
      <c r="G3570" s="7" t="s">
        <v>1199</v>
      </c>
      <c r="H3570" s="6">
        <v>44419.641956018517</v>
      </c>
      <c r="I3570" s="7" t="s">
        <v>159</v>
      </c>
      <c r="J3570" s="7" t="s">
        <v>149</v>
      </c>
      <c r="K3570" s="6"/>
      <c r="L3570" s="7" t="s">
        <v>1198</v>
      </c>
      <c r="M3570" s="7" t="s">
        <v>1198</v>
      </c>
      <c r="N3570" s="7" t="s">
        <v>1200</v>
      </c>
      <c r="O3570" s="7" t="s">
        <v>1200</v>
      </c>
      <c r="P3570" s="6"/>
      <c r="Q3570" s="6"/>
      <c r="R3570" s="4"/>
    </row>
    <row r="3571" spans="1:18" ht="22.5" x14ac:dyDescent="0.2">
      <c r="A3571" s="4">
        <v>1012</v>
      </c>
      <c r="B3571" s="7" t="s">
        <v>4981</v>
      </c>
      <c r="C3571" s="7" t="s">
        <v>1210</v>
      </c>
      <c r="D3571" s="7" t="s">
        <v>1198</v>
      </c>
      <c r="E3571" s="7" t="s">
        <v>4982</v>
      </c>
      <c r="F3571" s="7" t="s">
        <v>158</v>
      </c>
      <c r="G3571" s="7" t="s">
        <v>1199</v>
      </c>
      <c r="H3571" s="6">
        <v>44419.641956018517</v>
      </c>
      <c r="I3571" s="7" t="s">
        <v>159</v>
      </c>
      <c r="J3571" s="7" t="s">
        <v>149</v>
      </c>
      <c r="K3571" s="6"/>
      <c r="L3571" s="7" t="s">
        <v>1198</v>
      </c>
      <c r="M3571" s="7" t="s">
        <v>1198</v>
      </c>
      <c r="N3571" s="7" t="s">
        <v>1200</v>
      </c>
      <c r="O3571" s="7" t="s">
        <v>1200</v>
      </c>
      <c r="P3571" s="6"/>
      <c r="Q3571" s="6"/>
      <c r="R3571" s="4"/>
    </row>
    <row r="3572" spans="1:18" ht="22.5" x14ac:dyDescent="0.2">
      <c r="A3572" s="4">
        <v>1012</v>
      </c>
      <c r="B3572" s="7" t="s">
        <v>4983</v>
      </c>
      <c r="C3572" s="7" t="s">
        <v>1210</v>
      </c>
      <c r="D3572" s="7" t="s">
        <v>1198</v>
      </c>
      <c r="E3572" s="7" t="s">
        <v>4984</v>
      </c>
      <c r="F3572" s="7" t="s">
        <v>158</v>
      </c>
      <c r="G3572" s="7" t="s">
        <v>1199</v>
      </c>
      <c r="H3572" s="6">
        <v>44419.641956018517</v>
      </c>
      <c r="I3572" s="7" t="s">
        <v>159</v>
      </c>
      <c r="J3572" s="7" t="s">
        <v>149</v>
      </c>
      <c r="K3572" s="6"/>
      <c r="L3572" s="7" t="s">
        <v>1198</v>
      </c>
      <c r="M3572" s="7" t="s">
        <v>1198</v>
      </c>
      <c r="N3572" s="7" t="s">
        <v>1200</v>
      </c>
      <c r="O3572" s="7" t="s">
        <v>1200</v>
      </c>
      <c r="P3572" s="6"/>
      <c r="Q3572" s="6"/>
      <c r="R3572" s="4"/>
    </row>
    <row r="3573" spans="1:18" ht="22.5" x14ac:dyDescent="0.2">
      <c r="A3573" s="4">
        <v>1012</v>
      </c>
      <c r="B3573" s="7" t="s">
        <v>4985</v>
      </c>
      <c r="C3573" s="7" t="s">
        <v>1210</v>
      </c>
      <c r="D3573" s="7" t="s">
        <v>1198</v>
      </c>
      <c r="E3573" s="7" t="s">
        <v>4986</v>
      </c>
      <c r="F3573" s="7" t="s">
        <v>158</v>
      </c>
      <c r="G3573" s="7" t="s">
        <v>1199</v>
      </c>
      <c r="H3573" s="6">
        <v>44419.641956018517</v>
      </c>
      <c r="I3573" s="7" t="s">
        <v>159</v>
      </c>
      <c r="J3573" s="7" t="s">
        <v>149</v>
      </c>
      <c r="K3573" s="6"/>
      <c r="L3573" s="7" t="s">
        <v>1198</v>
      </c>
      <c r="M3573" s="7" t="s">
        <v>1198</v>
      </c>
      <c r="N3573" s="7" t="s">
        <v>1200</v>
      </c>
      <c r="O3573" s="7" t="s">
        <v>1200</v>
      </c>
      <c r="P3573" s="6"/>
      <c r="Q3573" s="6"/>
      <c r="R3573" s="4"/>
    </row>
    <row r="3574" spans="1:18" ht="22.5" x14ac:dyDescent="0.2">
      <c r="A3574" s="4">
        <v>1012</v>
      </c>
      <c r="B3574" s="7" t="s">
        <v>4987</v>
      </c>
      <c r="C3574" s="7" t="s">
        <v>1210</v>
      </c>
      <c r="D3574" s="7" t="s">
        <v>1198</v>
      </c>
      <c r="E3574" s="7" t="s">
        <v>4988</v>
      </c>
      <c r="F3574" s="7" t="s">
        <v>158</v>
      </c>
      <c r="G3574" s="7" t="s">
        <v>1199</v>
      </c>
      <c r="H3574" s="6">
        <v>44419.641956018517</v>
      </c>
      <c r="I3574" s="7" t="s">
        <v>159</v>
      </c>
      <c r="J3574" s="7" t="s">
        <v>149</v>
      </c>
      <c r="K3574" s="6"/>
      <c r="L3574" s="7" t="s">
        <v>1198</v>
      </c>
      <c r="M3574" s="7" t="s">
        <v>1198</v>
      </c>
      <c r="N3574" s="7" t="s">
        <v>1200</v>
      </c>
      <c r="O3574" s="7" t="s">
        <v>1200</v>
      </c>
      <c r="P3574" s="6"/>
      <c r="Q3574" s="6"/>
      <c r="R3574" s="4"/>
    </row>
    <row r="3575" spans="1:18" ht="22.5" x14ac:dyDescent="0.2">
      <c r="A3575" s="4">
        <v>1012</v>
      </c>
      <c r="B3575" s="7" t="s">
        <v>4989</v>
      </c>
      <c r="C3575" s="7" t="s">
        <v>1210</v>
      </c>
      <c r="D3575" s="7" t="s">
        <v>1198</v>
      </c>
      <c r="E3575" s="7" t="s">
        <v>4990</v>
      </c>
      <c r="F3575" s="7" t="s">
        <v>158</v>
      </c>
      <c r="G3575" s="7" t="s">
        <v>1199</v>
      </c>
      <c r="H3575" s="6">
        <v>44419.641956018517</v>
      </c>
      <c r="I3575" s="7" t="s">
        <v>159</v>
      </c>
      <c r="J3575" s="7" t="s">
        <v>149</v>
      </c>
      <c r="K3575" s="6"/>
      <c r="L3575" s="7" t="s">
        <v>1198</v>
      </c>
      <c r="M3575" s="7" t="s">
        <v>1198</v>
      </c>
      <c r="N3575" s="7" t="s">
        <v>1200</v>
      </c>
      <c r="O3575" s="7" t="s">
        <v>1200</v>
      </c>
      <c r="P3575" s="6"/>
      <c r="Q3575" s="6"/>
      <c r="R3575" s="4"/>
    </row>
    <row r="3576" spans="1:18" ht="22.5" x14ac:dyDescent="0.2">
      <c r="A3576" s="4">
        <v>1012</v>
      </c>
      <c r="B3576" s="7" t="s">
        <v>4991</v>
      </c>
      <c r="C3576" s="7" t="s">
        <v>1210</v>
      </c>
      <c r="D3576" s="7" t="s">
        <v>1198</v>
      </c>
      <c r="E3576" s="7" t="s">
        <v>4992</v>
      </c>
      <c r="F3576" s="7" t="s">
        <v>158</v>
      </c>
      <c r="G3576" s="7" t="s">
        <v>1199</v>
      </c>
      <c r="H3576" s="6">
        <v>44419.641956018517</v>
      </c>
      <c r="I3576" s="7" t="s">
        <v>159</v>
      </c>
      <c r="J3576" s="7" t="s">
        <v>149</v>
      </c>
      <c r="K3576" s="6"/>
      <c r="L3576" s="7" t="s">
        <v>1198</v>
      </c>
      <c r="M3576" s="7" t="s">
        <v>1198</v>
      </c>
      <c r="N3576" s="7" t="s">
        <v>1200</v>
      </c>
      <c r="O3576" s="7" t="s">
        <v>1200</v>
      </c>
      <c r="P3576" s="6"/>
      <c r="Q3576" s="6"/>
      <c r="R3576" s="4"/>
    </row>
    <row r="3577" spans="1:18" ht="22.5" x14ac:dyDescent="0.2">
      <c r="A3577" s="4">
        <v>1012</v>
      </c>
      <c r="B3577" s="7" t="s">
        <v>4993</v>
      </c>
      <c r="C3577" s="7" t="s">
        <v>1210</v>
      </c>
      <c r="D3577" s="7" t="s">
        <v>1198</v>
      </c>
      <c r="E3577" s="7" t="s">
        <v>4994</v>
      </c>
      <c r="F3577" s="7" t="s">
        <v>158</v>
      </c>
      <c r="G3577" s="7" t="s">
        <v>1199</v>
      </c>
      <c r="H3577" s="6">
        <v>44419.641956018517</v>
      </c>
      <c r="I3577" s="7" t="s">
        <v>159</v>
      </c>
      <c r="J3577" s="7" t="s">
        <v>149</v>
      </c>
      <c r="K3577" s="6"/>
      <c r="L3577" s="7" t="s">
        <v>1198</v>
      </c>
      <c r="M3577" s="7" t="s">
        <v>1198</v>
      </c>
      <c r="N3577" s="7" t="s">
        <v>1200</v>
      </c>
      <c r="O3577" s="7" t="s">
        <v>1200</v>
      </c>
      <c r="P3577" s="6"/>
      <c r="Q3577" s="6"/>
      <c r="R3577" s="4"/>
    </row>
    <row r="3578" spans="1:18" ht="22.5" x14ac:dyDescent="0.2">
      <c r="A3578" s="4">
        <v>1012</v>
      </c>
      <c r="B3578" s="7" t="s">
        <v>4995</v>
      </c>
      <c r="C3578" s="7" t="s">
        <v>1210</v>
      </c>
      <c r="D3578" s="7" t="s">
        <v>1198</v>
      </c>
      <c r="E3578" s="7" t="s">
        <v>4996</v>
      </c>
      <c r="F3578" s="7" t="s">
        <v>158</v>
      </c>
      <c r="G3578" s="7" t="s">
        <v>1199</v>
      </c>
      <c r="H3578" s="6">
        <v>44419.641956018517</v>
      </c>
      <c r="I3578" s="7" t="s">
        <v>159</v>
      </c>
      <c r="J3578" s="7" t="s">
        <v>149</v>
      </c>
      <c r="K3578" s="6"/>
      <c r="L3578" s="7" t="s">
        <v>1198</v>
      </c>
      <c r="M3578" s="7" t="s">
        <v>1198</v>
      </c>
      <c r="N3578" s="7" t="s">
        <v>1200</v>
      </c>
      <c r="O3578" s="7" t="s">
        <v>1200</v>
      </c>
      <c r="P3578" s="6"/>
      <c r="Q3578" s="6"/>
      <c r="R3578" s="4"/>
    </row>
    <row r="3579" spans="1:18" ht="22.5" x14ac:dyDescent="0.2">
      <c r="A3579" s="4">
        <v>1012</v>
      </c>
      <c r="B3579" s="7" t="s">
        <v>4997</v>
      </c>
      <c r="C3579" s="7" t="s">
        <v>1210</v>
      </c>
      <c r="D3579" s="7" t="s">
        <v>1198</v>
      </c>
      <c r="E3579" s="7" t="s">
        <v>4998</v>
      </c>
      <c r="F3579" s="7" t="s">
        <v>158</v>
      </c>
      <c r="G3579" s="7" t="s">
        <v>1199</v>
      </c>
      <c r="H3579" s="6">
        <v>44419.641956018517</v>
      </c>
      <c r="I3579" s="7" t="s">
        <v>159</v>
      </c>
      <c r="J3579" s="7" t="s">
        <v>149</v>
      </c>
      <c r="K3579" s="6"/>
      <c r="L3579" s="7" t="s">
        <v>1198</v>
      </c>
      <c r="M3579" s="7" t="s">
        <v>1198</v>
      </c>
      <c r="N3579" s="7" t="s">
        <v>1200</v>
      </c>
      <c r="O3579" s="7" t="s">
        <v>1200</v>
      </c>
      <c r="P3579" s="6"/>
      <c r="Q3579" s="6"/>
      <c r="R3579" s="4"/>
    </row>
    <row r="3580" spans="1:18" ht="22.5" x14ac:dyDescent="0.2">
      <c r="A3580" s="4">
        <v>1012</v>
      </c>
      <c r="B3580" s="7" t="s">
        <v>4999</v>
      </c>
      <c r="C3580" s="7" t="s">
        <v>1210</v>
      </c>
      <c r="D3580" s="7" t="s">
        <v>1198</v>
      </c>
      <c r="E3580" s="7" t="s">
        <v>5000</v>
      </c>
      <c r="F3580" s="7" t="s">
        <v>158</v>
      </c>
      <c r="G3580" s="7" t="s">
        <v>1199</v>
      </c>
      <c r="H3580" s="6">
        <v>44419.641956018517</v>
      </c>
      <c r="I3580" s="7" t="s">
        <v>159</v>
      </c>
      <c r="J3580" s="7" t="s">
        <v>149</v>
      </c>
      <c r="K3580" s="6"/>
      <c r="L3580" s="7" t="s">
        <v>1198</v>
      </c>
      <c r="M3580" s="7" t="s">
        <v>1198</v>
      </c>
      <c r="N3580" s="7" t="s">
        <v>1200</v>
      </c>
      <c r="O3580" s="7" t="s">
        <v>1200</v>
      </c>
      <c r="P3580" s="6"/>
      <c r="Q3580" s="6"/>
      <c r="R3580" s="4"/>
    </row>
    <row r="3581" spans="1:18" ht="22.5" x14ac:dyDescent="0.2">
      <c r="A3581" s="4">
        <v>1012</v>
      </c>
      <c r="B3581" s="7" t="s">
        <v>5001</v>
      </c>
      <c r="C3581" s="7" t="s">
        <v>1210</v>
      </c>
      <c r="D3581" s="7" t="s">
        <v>1198</v>
      </c>
      <c r="E3581" s="7" t="s">
        <v>5002</v>
      </c>
      <c r="F3581" s="7" t="s">
        <v>158</v>
      </c>
      <c r="G3581" s="7" t="s">
        <v>1199</v>
      </c>
      <c r="H3581" s="6">
        <v>44419.641956018517</v>
      </c>
      <c r="I3581" s="7" t="s">
        <v>159</v>
      </c>
      <c r="J3581" s="7" t="s">
        <v>149</v>
      </c>
      <c r="K3581" s="6"/>
      <c r="L3581" s="7" t="s">
        <v>1198</v>
      </c>
      <c r="M3581" s="7" t="s">
        <v>1198</v>
      </c>
      <c r="N3581" s="7" t="s">
        <v>1200</v>
      </c>
      <c r="O3581" s="7" t="s">
        <v>1200</v>
      </c>
      <c r="P3581" s="6"/>
      <c r="Q3581" s="6"/>
      <c r="R3581" s="4"/>
    </row>
    <row r="3582" spans="1:18" ht="22.5" x14ac:dyDescent="0.2">
      <c r="A3582" s="4">
        <v>1012</v>
      </c>
      <c r="B3582" s="7" t="s">
        <v>5003</v>
      </c>
      <c r="C3582" s="7" t="s">
        <v>1210</v>
      </c>
      <c r="D3582" s="7" t="s">
        <v>1198</v>
      </c>
      <c r="E3582" s="7" t="s">
        <v>5004</v>
      </c>
      <c r="F3582" s="7" t="s">
        <v>158</v>
      </c>
      <c r="G3582" s="7" t="s">
        <v>1199</v>
      </c>
      <c r="H3582" s="6">
        <v>44419.641956018517</v>
      </c>
      <c r="I3582" s="7" t="s">
        <v>159</v>
      </c>
      <c r="J3582" s="7" t="s">
        <v>149</v>
      </c>
      <c r="K3582" s="6"/>
      <c r="L3582" s="7" t="s">
        <v>1198</v>
      </c>
      <c r="M3582" s="7" t="s">
        <v>1198</v>
      </c>
      <c r="N3582" s="7" t="s">
        <v>1200</v>
      </c>
      <c r="O3582" s="7" t="s">
        <v>1200</v>
      </c>
      <c r="P3582" s="6"/>
      <c r="Q3582" s="6"/>
      <c r="R3582" s="4"/>
    </row>
    <row r="3583" spans="1:18" ht="22.5" x14ac:dyDescent="0.2">
      <c r="A3583" s="4">
        <v>1012</v>
      </c>
      <c r="B3583" s="7" t="s">
        <v>5005</v>
      </c>
      <c r="C3583" s="7" t="s">
        <v>1210</v>
      </c>
      <c r="D3583" s="7" t="s">
        <v>1198</v>
      </c>
      <c r="E3583" s="7" t="s">
        <v>5006</v>
      </c>
      <c r="F3583" s="7" t="s">
        <v>158</v>
      </c>
      <c r="G3583" s="7" t="s">
        <v>1199</v>
      </c>
      <c r="H3583" s="6">
        <v>44419.641956018517</v>
      </c>
      <c r="I3583" s="7" t="s">
        <v>159</v>
      </c>
      <c r="J3583" s="7" t="s">
        <v>149</v>
      </c>
      <c r="K3583" s="6"/>
      <c r="L3583" s="7" t="s">
        <v>1198</v>
      </c>
      <c r="M3583" s="7" t="s">
        <v>1198</v>
      </c>
      <c r="N3583" s="7" t="s">
        <v>1200</v>
      </c>
      <c r="O3583" s="7" t="s">
        <v>1200</v>
      </c>
      <c r="P3583" s="6"/>
      <c r="Q3583" s="6"/>
      <c r="R3583" s="4"/>
    </row>
    <row r="3584" spans="1:18" ht="22.5" x14ac:dyDescent="0.2">
      <c r="A3584" s="4">
        <v>1012</v>
      </c>
      <c r="B3584" s="7" t="s">
        <v>5007</v>
      </c>
      <c r="C3584" s="7" t="s">
        <v>1210</v>
      </c>
      <c r="D3584" s="7" t="s">
        <v>1198</v>
      </c>
      <c r="E3584" s="7" t="s">
        <v>5008</v>
      </c>
      <c r="F3584" s="7" t="s">
        <v>158</v>
      </c>
      <c r="G3584" s="7" t="s">
        <v>1199</v>
      </c>
      <c r="H3584" s="6">
        <v>44419.641956018517</v>
      </c>
      <c r="I3584" s="7" t="s">
        <v>159</v>
      </c>
      <c r="J3584" s="7" t="s">
        <v>149</v>
      </c>
      <c r="K3584" s="6"/>
      <c r="L3584" s="7" t="s">
        <v>1198</v>
      </c>
      <c r="M3584" s="7" t="s">
        <v>1198</v>
      </c>
      <c r="N3584" s="7" t="s">
        <v>1200</v>
      </c>
      <c r="O3584" s="7" t="s">
        <v>1200</v>
      </c>
      <c r="P3584" s="6"/>
      <c r="Q3584" s="6"/>
      <c r="R3584" s="4"/>
    </row>
    <row r="3585" spans="1:18" ht="22.5" x14ac:dyDescent="0.2">
      <c r="A3585" s="4">
        <v>1012</v>
      </c>
      <c r="B3585" s="7" t="s">
        <v>5009</v>
      </c>
      <c r="C3585" s="7" t="s">
        <v>1210</v>
      </c>
      <c r="D3585" s="7" t="s">
        <v>1198</v>
      </c>
      <c r="E3585" s="7" t="s">
        <v>5010</v>
      </c>
      <c r="F3585" s="7" t="s">
        <v>158</v>
      </c>
      <c r="G3585" s="7" t="s">
        <v>1199</v>
      </c>
      <c r="H3585" s="6">
        <v>44419.641956018517</v>
      </c>
      <c r="I3585" s="7" t="s">
        <v>159</v>
      </c>
      <c r="J3585" s="7" t="s">
        <v>149</v>
      </c>
      <c r="K3585" s="6"/>
      <c r="L3585" s="7" t="s">
        <v>1198</v>
      </c>
      <c r="M3585" s="7" t="s">
        <v>1198</v>
      </c>
      <c r="N3585" s="7" t="s">
        <v>1200</v>
      </c>
      <c r="O3585" s="7" t="s">
        <v>1200</v>
      </c>
      <c r="P3585" s="6"/>
      <c r="Q3585" s="6"/>
      <c r="R3585" s="4"/>
    </row>
    <row r="3586" spans="1:18" ht="22.5" x14ac:dyDescent="0.2">
      <c r="A3586" s="4">
        <v>1012</v>
      </c>
      <c r="B3586" s="7" t="s">
        <v>5011</v>
      </c>
      <c r="C3586" s="7" t="s">
        <v>1210</v>
      </c>
      <c r="D3586" s="7" t="s">
        <v>1198</v>
      </c>
      <c r="E3586" s="7" t="s">
        <v>5012</v>
      </c>
      <c r="F3586" s="7" t="s">
        <v>158</v>
      </c>
      <c r="G3586" s="7" t="s">
        <v>1199</v>
      </c>
      <c r="H3586" s="6">
        <v>44419.641956018517</v>
      </c>
      <c r="I3586" s="7" t="s">
        <v>159</v>
      </c>
      <c r="J3586" s="7" t="s">
        <v>149</v>
      </c>
      <c r="K3586" s="6"/>
      <c r="L3586" s="7" t="s">
        <v>1198</v>
      </c>
      <c r="M3586" s="7" t="s">
        <v>1198</v>
      </c>
      <c r="N3586" s="7" t="s">
        <v>1200</v>
      </c>
      <c r="O3586" s="7" t="s">
        <v>1200</v>
      </c>
      <c r="P3586" s="6"/>
      <c r="Q3586" s="6"/>
      <c r="R3586" s="4"/>
    </row>
    <row r="3587" spans="1:18" ht="22.5" x14ac:dyDescent="0.2">
      <c r="A3587" s="4">
        <v>1012</v>
      </c>
      <c r="B3587" s="7" t="s">
        <v>5013</v>
      </c>
      <c r="C3587" s="7" t="s">
        <v>1210</v>
      </c>
      <c r="D3587" s="7" t="s">
        <v>1198</v>
      </c>
      <c r="E3587" s="7" t="s">
        <v>5014</v>
      </c>
      <c r="F3587" s="7" t="s">
        <v>158</v>
      </c>
      <c r="G3587" s="7" t="s">
        <v>1199</v>
      </c>
      <c r="H3587" s="6">
        <v>44419.641956018517</v>
      </c>
      <c r="I3587" s="7" t="s">
        <v>159</v>
      </c>
      <c r="J3587" s="7" t="s">
        <v>149</v>
      </c>
      <c r="K3587" s="6"/>
      <c r="L3587" s="7" t="s">
        <v>1198</v>
      </c>
      <c r="M3587" s="7" t="s">
        <v>1198</v>
      </c>
      <c r="N3587" s="7" t="s">
        <v>1200</v>
      </c>
      <c r="O3587" s="7" t="s">
        <v>1200</v>
      </c>
      <c r="P3587" s="6"/>
      <c r="Q3587" s="6"/>
      <c r="R3587" s="4"/>
    </row>
    <row r="3588" spans="1:18" ht="22.5" x14ac:dyDescent="0.2">
      <c r="A3588" s="4">
        <v>1012</v>
      </c>
      <c r="B3588" s="7" t="s">
        <v>5015</v>
      </c>
      <c r="C3588" s="7" t="s">
        <v>1210</v>
      </c>
      <c r="D3588" s="7" t="s">
        <v>1198</v>
      </c>
      <c r="E3588" s="7" t="s">
        <v>5016</v>
      </c>
      <c r="F3588" s="7" t="s">
        <v>158</v>
      </c>
      <c r="G3588" s="7" t="s">
        <v>1199</v>
      </c>
      <c r="H3588" s="6">
        <v>44419.641956018517</v>
      </c>
      <c r="I3588" s="7" t="s">
        <v>159</v>
      </c>
      <c r="J3588" s="7" t="s">
        <v>149</v>
      </c>
      <c r="K3588" s="6"/>
      <c r="L3588" s="7" t="s">
        <v>1198</v>
      </c>
      <c r="M3588" s="7" t="s">
        <v>1198</v>
      </c>
      <c r="N3588" s="7" t="s">
        <v>1200</v>
      </c>
      <c r="O3588" s="7" t="s">
        <v>1200</v>
      </c>
      <c r="P3588" s="6"/>
      <c r="Q3588" s="6"/>
      <c r="R3588" s="4"/>
    </row>
    <row r="3589" spans="1:18" ht="22.5" x14ac:dyDescent="0.2">
      <c r="A3589" s="4">
        <v>1012</v>
      </c>
      <c r="B3589" s="7" t="s">
        <v>5017</v>
      </c>
      <c r="C3589" s="7" t="s">
        <v>1210</v>
      </c>
      <c r="D3589" s="7" t="s">
        <v>1198</v>
      </c>
      <c r="E3589" s="7" t="s">
        <v>5018</v>
      </c>
      <c r="F3589" s="7" t="s">
        <v>158</v>
      </c>
      <c r="G3589" s="7" t="s">
        <v>1199</v>
      </c>
      <c r="H3589" s="6">
        <v>44419.641956018517</v>
      </c>
      <c r="I3589" s="7" t="s">
        <v>159</v>
      </c>
      <c r="J3589" s="7" t="s">
        <v>149</v>
      </c>
      <c r="K3589" s="6"/>
      <c r="L3589" s="7" t="s">
        <v>1198</v>
      </c>
      <c r="M3589" s="7" t="s">
        <v>1198</v>
      </c>
      <c r="N3589" s="7" t="s">
        <v>1200</v>
      </c>
      <c r="O3589" s="7" t="s">
        <v>1200</v>
      </c>
      <c r="P3589" s="6"/>
      <c r="Q3589" s="6"/>
      <c r="R3589" s="4"/>
    </row>
    <row r="3590" spans="1:18" ht="22.5" x14ac:dyDescent="0.2">
      <c r="A3590" s="4">
        <v>1012</v>
      </c>
      <c r="B3590" s="7" t="s">
        <v>5019</v>
      </c>
      <c r="C3590" s="7" t="s">
        <v>1210</v>
      </c>
      <c r="D3590" s="7" t="s">
        <v>1198</v>
      </c>
      <c r="E3590" s="7" t="s">
        <v>5020</v>
      </c>
      <c r="F3590" s="7" t="s">
        <v>158</v>
      </c>
      <c r="G3590" s="7" t="s">
        <v>1199</v>
      </c>
      <c r="H3590" s="6">
        <v>44419.641956018517</v>
      </c>
      <c r="I3590" s="7" t="s">
        <v>159</v>
      </c>
      <c r="J3590" s="7" t="s">
        <v>149</v>
      </c>
      <c r="K3590" s="6"/>
      <c r="L3590" s="7" t="s">
        <v>1198</v>
      </c>
      <c r="M3590" s="7" t="s">
        <v>1198</v>
      </c>
      <c r="N3590" s="7" t="s">
        <v>1200</v>
      </c>
      <c r="O3590" s="7" t="s">
        <v>1200</v>
      </c>
      <c r="P3590" s="6"/>
      <c r="Q3590" s="6"/>
      <c r="R3590" s="4"/>
    </row>
    <row r="3591" spans="1:18" ht="22.5" x14ac:dyDescent="0.2">
      <c r="A3591" s="4">
        <v>1012</v>
      </c>
      <c r="B3591" s="7" t="s">
        <v>5021</v>
      </c>
      <c r="C3591" s="7" t="s">
        <v>1210</v>
      </c>
      <c r="D3591" s="7" t="s">
        <v>1198</v>
      </c>
      <c r="E3591" s="7" t="s">
        <v>5022</v>
      </c>
      <c r="F3591" s="7" t="s">
        <v>158</v>
      </c>
      <c r="G3591" s="7" t="s">
        <v>1199</v>
      </c>
      <c r="H3591" s="6">
        <v>44419.641956018517</v>
      </c>
      <c r="I3591" s="7" t="s">
        <v>159</v>
      </c>
      <c r="J3591" s="7" t="s">
        <v>149</v>
      </c>
      <c r="K3591" s="6"/>
      <c r="L3591" s="7" t="s">
        <v>1198</v>
      </c>
      <c r="M3591" s="7" t="s">
        <v>1198</v>
      </c>
      <c r="N3591" s="7" t="s">
        <v>1200</v>
      </c>
      <c r="O3591" s="7" t="s">
        <v>1200</v>
      </c>
      <c r="P3591" s="6"/>
      <c r="Q3591" s="6"/>
      <c r="R3591" s="4"/>
    </row>
    <row r="3592" spans="1:18" ht="22.5" x14ac:dyDescent="0.2">
      <c r="A3592" s="4">
        <v>1012</v>
      </c>
      <c r="B3592" s="7" t="s">
        <v>5023</v>
      </c>
      <c r="C3592" s="7" t="s">
        <v>1210</v>
      </c>
      <c r="D3592" s="7" t="s">
        <v>1198</v>
      </c>
      <c r="E3592" s="7" t="s">
        <v>5024</v>
      </c>
      <c r="F3592" s="7" t="s">
        <v>158</v>
      </c>
      <c r="G3592" s="7" t="s">
        <v>1199</v>
      </c>
      <c r="H3592" s="6">
        <v>44419.641956018517</v>
      </c>
      <c r="I3592" s="7" t="s">
        <v>159</v>
      </c>
      <c r="J3592" s="7" t="s">
        <v>149</v>
      </c>
      <c r="K3592" s="6"/>
      <c r="L3592" s="7" t="s">
        <v>1198</v>
      </c>
      <c r="M3592" s="7" t="s">
        <v>1198</v>
      </c>
      <c r="N3592" s="7" t="s">
        <v>1200</v>
      </c>
      <c r="O3592" s="7" t="s">
        <v>1200</v>
      </c>
      <c r="P3592" s="6"/>
      <c r="Q3592" s="6"/>
      <c r="R3592" s="4"/>
    </row>
    <row r="3593" spans="1:18" ht="22.5" x14ac:dyDescent="0.2">
      <c r="A3593" s="4">
        <v>1012</v>
      </c>
      <c r="B3593" s="7" t="s">
        <v>5025</v>
      </c>
      <c r="C3593" s="7" t="s">
        <v>1210</v>
      </c>
      <c r="D3593" s="7" t="s">
        <v>1198</v>
      </c>
      <c r="E3593" s="7" t="s">
        <v>5026</v>
      </c>
      <c r="F3593" s="7" t="s">
        <v>158</v>
      </c>
      <c r="G3593" s="7" t="s">
        <v>1199</v>
      </c>
      <c r="H3593" s="6">
        <v>44419.641956018517</v>
      </c>
      <c r="I3593" s="7" t="s">
        <v>159</v>
      </c>
      <c r="J3593" s="7" t="s">
        <v>149</v>
      </c>
      <c r="K3593" s="6"/>
      <c r="L3593" s="7" t="s">
        <v>1198</v>
      </c>
      <c r="M3593" s="7" t="s">
        <v>1198</v>
      </c>
      <c r="N3593" s="7" t="s">
        <v>1200</v>
      </c>
      <c r="O3593" s="7" t="s">
        <v>1200</v>
      </c>
      <c r="P3593" s="6"/>
      <c r="Q3593" s="6"/>
      <c r="R3593" s="4"/>
    </row>
    <row r="3594" spans="1:18" ht="22.5" x14ac:dyDescent="0.2">
      <c r="A3594" s="4">
        <v>1012</v>
      </c>
      <c r="B3594" s="7" t="s">
        <v>5027</v>
      </c>
      <c r="C3594" s="7" t="s">
        <v>1210</v>
      </c>
      <c r="D3594" s="7" t="s">
        <v>1198</v>
      </c>
      <c r="E3594" s="7" t="s">
        <v>5028</v>
      </c>
      <c r="F3594" s="7" t="s">
        <v>158</v>
      </c>
      <c r="G3594" s="7" t="s">
        <v>1199</v>
      </c>
      <c r="H3594" s="6">
        <v>44419.641956018517</v>
      </c>
      <c r="I3594" s="7" t="s">
        <v>159</v>
      </c>
      <c r="J3594" s="7" t="s">
        <v>149</v>
      </c>
      <c r="K3594" s="6"/>
      <c r="L3594" s="7" t="s">
        <v>1198</v>
      </c>
      <c r="M3594" s="7" t="s">
        <v>1198</v>
      </c>
      <c r="N3594" s="7" t="s">
        <v>1200</v>
      </c>
      <c r="O3594" s="7" t="s">
        <v>1200</v>
      </c>
      <c r="P3594" s="6"/>
      <c r="Q3594" s="6"/>
      <c r="R3594" s="4"/>
    </row>
    <row r="3595" spans="1:18" ht="22.5" x14ac:dyDescent="0.2">
      <c r="A3595" s="4">
        <v>1012</v>
      </c>
      <c r="B3595" s="7" t="s">
        <v>5029</v>
      </c>
      <c r="C3595" s="7" t="s">
        <v>1210</v>
      </c>
      <c r="D3595" s="7" t="s">
        <v>1198</v>
      </c>
      <c r="E3595" s="7" t="s">
        <v>5030</v>
      </c>
      <c r="F3595" s="7" t="s">
        <v>158</v>
      </c>
      <c r="G3595" s="7" t="s">
        <v>1199</v>
      </c>
      <c r="H3595" s="6">
        <v>44419.641956018517</v>
      </c>
      <c r="I3595" s="7" t="s">
        <v>159</v>
      </c>
      <c r="J3595" s="7" t="s">
        <v>149</v>
      </c>
      <c r="K3595" s="6"/>
      <c r="L3595" s="7" t="s">
        <v>1198</v>
      </c>
      <c r="M3595" s="7" t="s">
        <v>1198</v>
      </c>
      <c r="N3595" s="7" t="s">
        <v>1200</v>
      </c>
      <c r="O3595" s="7" t="s">
        <v>1200</v>
      </c>
      <c r="P3595" s="6"/>
      <c r="Q3595" s="6"/>
      <c r="R3595" s="4"/>
    </row>
    <row r="3596" spans="1:18" ht="22.5" x14ac:dyDescent="0.2">
      <c r="A3596" s="4">
        <v>1012</v>
      </c>
      <c r="B3596" s="7" t="s">
        <v>5031</v>
      </c>
      <c r="C3596" s="7" t="s">
        <v>1210</v>
      </c>
      <c r="D3596" s="7" t="s">
        <v>1198</v>
      </c>
      <c r="E3596" s="7" t="s">
        <v>5032</v>
      </c>
      <c r="F3596" s="7" t="s">
        <v>158</v>
      </c>
      <c r="G3596" s="7" t="s">
        <v>1199</v>
      </c>
      <c r="H3596" s="6">
        <v>44419.641956018517</v>
      </c>
      <c r="I3596" s="7" t="s">
        <v>159</v>
      </c>
      <c r="J3596" s="7" t="s">
        <v>149</v>
      </c>
      <c r="K3596" s="6"/>
      <c r="L3596" s="7" t="s">
        <v>1198</v>
      </c>
      <c r="M3596" s="7" t="s">
        <v>1198</v>
      </c>
      <c r="N3596" s="7" t="s">
        <v>1200</v>
      </c>
      <c r="O3596" s="7" t="s">
        <v>1200</v>
      </c>
      <c r="P3596" s="6"/>
      <c r="Q3596" s="6"/>
      <c r="R3596" s="4"/>
    </row>
    <row r="3597" spans="1:18" ht="22.5" x14ac:dyDescent="0.2">
      <c r="A3597" s="4">
        <v>1012</v>
      </c>
      <c r="B3597" s="7" t="s">
        <v>5033</v>
      </c>
      <c r="C3597" s="7" t="s">
        <v>1210</v>
      </c>
      <c r="D3597" s="7" t="s">
        <v>1198</v>
      </c>
      <c r="E3597" s="7" t="s">
        <v>5034</v>
      </c>
      <c r="F3597" s="7" t="s">
        <v>158</v>
      </c>
      <c r="G3597" s="7" t="s">
        <v>1199</v>
      </c>
      <c r="H3597" s="6">
        <v>44419.641956018517</v>
      </c>
      <c r="I3597" s="7" t="s">
        <v>159</v>
      </c>
      <c r="J3597" s="7" t="s">
        <v>149</v>
      </c>
      <c r="K3597" s="6"/>
      <c r="L3597" s="7" t="s">
        <v>1198</v>
      </c>
      <c r="M3597" s="7" t="s">
        <v>1198</v>
      </c>
      <c r="N3597" s="7" t="s">
        <v>1200</v>
      </c>
      <c r="O3597" s="7" t="s">
        <v>1200</v>
      </c>
      <c r="P3597" s="6"/>
      <c r="Q3597" s="6"/>
      <c r="R3597" s="4"/>
    </row>
    <row r="3598" spans="1:18" ht="22.5" x14ac:dyDescent="0.2">
      <c r="A3598" s="4">
        <v>1012</v>
      </c>
      <c r="B3598" s="7" t="s">
        <v>5035</v>
      </c>
      <c r="C3598" s="7" t="s">
        <v>1210</v>
      </c>
      <c r="D3598" s="7" t="s">
        <v>1198</v>
      </c>
      <c r="E3598" s="7" t="s">
        <v>5036</v>
      </c>
      <c r="F3598" s="7" t="s">
        <v>158</v>
      </c>
      <c r="G3598" s="7" t="s">
        <v>1199</v>
      </c>
      <c r="H3598" s="6">
        <v>44419.641956018517</v>
      </c>
      <c r="I3598" s="7" t="s">
        <v>159</v>
      </c>
      <c r="J3598" s="7" t="s">
        <v>149</v>
      </c>
      <c r="K3598" s="6"/>
      <c r="L3598" s="7" t="s">
        <v>1198</v>
      </c>
      <c r="M3598" s="7" t="s">
        <v>1198</v>
      </c>
      <c r="N3598" s="7" t="s">
        <v>1200</v>
      </c>
      <c r="O3598" s="7" t="s">
        <v>1200</v>
      </c>
      <c r="P3598" s="6"/>
      <c r="Q3598" s="6"/>
      <c r="R3598" s="4"/>
    </row>
    <row r="3599" spans="1:18" ht="22.5" x14ac:dyDescent="0.2">
      <c r="A3599" s="4">
        <v>1012</v>
      </c>
      <c r="B3599" s="7" t="s">
        <v>5037</v>
      </c>
      <c r="C3599" s="7" t="s">
        <v>1210</v>
      </c>
      <c r="D3599" s="7" t="s">
        <v>1198</v>
      </c>
      <c r="E3599" s="7" t="s">
        <v>5038</v>
      </c>
      <c r="F3599" s="7" t="s">
        <v>158</v>
      </c>
      <c r="G3599" s="7" t="s">
        <v>1199</v>
      </c>
      <c r="H3599" s="6">
        <v>44419.641956018517</v>
      </c>
      <c r="I3599" s="7" t="s">
        <v>159</v>
      </c>
      <c r="J3599" s="7" t="s">
        <v>149</v>
      </c>
      <c r="K3599" s="6"/>
      <c r="L3599" s="7" t="s">
        <v>1198</v>
      </c>
      <c r="M3599" s="7" t="s">
        <v>1198</v>
      </c>
      <c r="N3599" s="7" t="s">
        <v>1200</v>
      </c>
      <c r="O3599" s="7" t="s">
        <v>1200</v>
      </c>
      <c r="P3599" s="6"/>
      <c r="Q3599" s="6"/>
      <c r="R3599" s="4"/>
    </row>
    <row r="3600" spans="1:18" ht="22.5" x14ac:dyDescent="0.2">
      <c r="A3600" s="4">
        <v>1012</v>
      </c>
      <c r="B3600" s="7" t="s">
        <v>5039</v>
      </c>
      <c r="C3600" s="7" t="s">
        <v>1210</v>
      </c>
      <c r="D3600" s="7" t="s">
        <v>1198</v>
      </c>
      <c r="E3600" s="7" t="s">
        <v>5040</v>
      </c>
      <c r="F3600" s="7" t="s">
        <v>158</v>
      </c>
      <c r="G3600" s="7" t="s">
        <v>1199</v>
      </c>
      <c r="H3600" s="6">
        <v>44419.641956018517</v>
      </c>
      <c r="I3600" s="7" t="s">
        <v>159</v>
      </c>
      <c r="J3600" s="7" t="s">
        <v>149</v>
      </c>
      <c r="K3600" s="6"/>
      <c r="L3600" s="7" t="s">
        <v>1198</v>
      </c>
      <c r="M3600" s="7" t="s">
        <v>1198</v>
      </c>
      <c r="N3600" s="7" t="s">
        <v>1200</v>
      </c>
      <c r="O3600" s="7" t="s">
        <v>1200</v>
      </c>
      <c r="P3600" s="6"/>
      <c r="Q3600" s="6"/>
      <c r="R3600" s="4"/>
    </row>
    <row r="3601" spans="1:18" ht="22.5" x14ac:dyDescent="0.2">
      <c r="A3601" s="4">
        <v>1012</v>
      </c>
      <c r="B3601" s="7" t="s">
        <v>5041</v>
      </c>
      <c r="C3601" s="7" t="s">
        <v>1210</v>
      </c>
      <c r="D3601" s="7" t="s">
        <v>1198</v>
      </c>
      <c r="E3601" s="7" t="s">
        <v>5042</v>
      </c>
      <c r="F3601" s="7" t="s">
        <v>158</v>
      </c>
      <c r="G3601" s="7" t="s">
        <v>1199</v>
      </c>
      <c r="H3601" s="6">
        <v>44419.641956018517</v>
      </c>
      <c r="I3601" s="7" t="s">
        <v>159</v>
      </c>
      <c r="J3601" s="7" t="s">
        <v>149</v>
      </c>
      <c r="K3601" s="6"/>
      <c r="L3601" s="7" t="s">
        <v>1198</v>
      </c>
      <c r="M3601" s="7" t="s">
        <v>1198</v>
      </c>
      <c r="N3601" s="7" t="s">
        <v>1200</v>
      </c>
      <c r="O3601" s="7" t="s">
        <v>1200</v>
      </c>
      <c r="P3601" s="6"/>
      <c r="Q3601" s="6"/>
      <c r="R3601" s="4"/>
    </row>
    <row r="3602" spans="1:18" ht="22.5" x14ac:dyDescent="0.2">
      <c r="A3602" s="4">
        <v>1012</v>
      </c>
      <c r="B3602" s="7" t="s">
        <v>5043</v>
      </c>
      <c r="C3602" s="7" t="s">
        <v>1210</v>
      </c>
      <c r="D3602" s="7" t="s">
        <v>1198</v>
      </c>
      <c r="E3602" s="7" t="s">
        <v>5044</v>
      </c>
      <c r="F3602" s="7" t="s">
        <v>158</v>
      </c>
      <c r="G3602" s="7" t="s">
        <v>1199</v>
      </c>
      <c r="H3602" s="6">
        <v>44419.641956018517</v>
      </c>
      <c r="I3602" s="7" t="s">
        <v>159</v>
      </c>
      <c r="J3602" s="7" t="s">
        <v>149</v>
      </c>
      <c r="K3602" s="6"/>
      <c r="L3602" s="7" t="s">
        <v>1198</v>
      </c>
      <c r="M3602" s="7" t="s">
        <v>1198</v>
      </c>
      <c r="N3602" s="7" t="s">
        <v>1200</v>
      </c>
      <c r="O3602" s="7" t="s">
        <v>1200</v>
      </c>
      <c r="P3602" s="6"/>
      <c r="Q3602" s="6"/>
      <c r="R3602" s="4"/>
    </row>
    <row r="3603" spans="1:18" ht="22.5" x14ac:dyDescent="0.2">
      <c r="A3603" s="4">
        <v>1012</v>
      </c>
      <c r="B3603" s="7" t="s">
        <v>5045</v>
      </c>
      <c r="C3603" s="7" t="s">
        <v>1210</v>
      </c>
      <c r="D3603" s="7" t="s">
        <v>1198</v>
      </c>
      <c r="E3603" s="7" t="s">
        <v>5046</v>
      </c>
      <c r="F3603" s="7" t="s">
        <v>158</v>
      </c>
      <c r="G3603" s="7" t="s">
        <v>1199</v>
      </c>
      <c r="H3603" s="6">
        <v>44419.641956018517</v>
      </c>
      <c r="I3603" s="7" t="s">
        <v>159</v>
      </c>
      <c r="J3603" s="7" t="s">
        <v>149</v>
      </c>
      <c r="K3603" s="6"/>
      <c r="L3603" s="7" t="s">
        <v>1198</v>
      </c>
      <c r="M3603" s="7" t="s">
        <v>1198</v>
      </c>
      <c r="N3603" s="7" t="s">
        <v>1200</v>
      </c>
      <c r="O3603" s="7" t="s">
        <v>1200</v>
      </c>
      <c r="P3603" s="6"/>
      <c r="Q3603" s="6"/>
      <c r="R3603" s="4"/>
    </row>
    <row r="3604" spans="1:18" ht="22.5" x14ac:dyDescent="0.2">
      <c r="A3604" s="4">
        <v>1012</v>
      </c>
      <c r="B3604" s="7" t="s">
        <v>5047</v>
      </c>
      <c r="C3604" s="7" t="s">
        <v>1210</v>
      </c>
      <c r="D3604" s="7" t="s">
        <v>1198</v>
      </c>
      <c r="E3604" s="7" t="s">
        <v>5048</v>
      </c>
      <c r="F3604" s="7" t="s">
        <v>158</v>
      </c>
      <c r="G3604" s="7" t="s">
        <v>1199</v>
      </c>
      <c r="H3604" s="6">
        <v>44419.641956018517</v>
      </c>
      <c r="I3604" s="7" t="s">
        <v>159</v>
      </c>
      <c r="J3604" s="7" t="s">
        <v>149</v>
      </c>
      <c r="K3604" s="6"/>
      <c r="L3604" s="7" t="s">
        <v>1198</v>
      </c>
      <c r="M3604" s="7" t="s">
        <v>1198</v>
      </c>
      <c r="N3604" s="7" t="s">
        <v>1200</v>
      </c>
      <c r="O3604" s="7" t="s">
        <v>1200</v>
      </c>
      <c r="P3604" s="6"/>
      <c r="Q3604" s="6"/>
      <c r="R3604" s="4"/>
    </row>
    <row r="3605" spans="1:18" ht="22.5" x14ac:dyDescent="0.2">
      <c r="A3605" s="4">
        <v>1012</v>
      </c>
      <c r="B3605" s="7" t="s">
        <v>5049</v>
      </c>
      <c r="C3605" s="7" t="s">
        <v>1210</v>
      </c>
      <c r="D3605" s="7" t="s">
        <v>1198</v>
      </c>
      <c r="E3605" s="7" t="s">
        <v>5050</v>
      </c>
      <c r="F3605" s="7" t="s">
        <v>158</v>
      </c>
      <c r="G3605" s="7" t="s">
        <v>1199</v>
      </c>
      <c r="H3605" s="6">
        <v>44419.641956018517</v>
      </c>
      <c r="I3605" s="7" t="s">
        <v>159</v>
      </c>
      <c r="J3605" s="7" t="s">
        <v>149</v>
      </c>
      <c r="K3605" s="6"/>
      <c r="L3605" s="7" t="s">
        <v>1198</v>
      </c>
      <c r="M3605" s="7" t="s">
        <v>1198</v>
      </c>
      <c r="N3605" s="7" t="s">
        <v>1200</v>
      </c>
      <c r="O3605" s="7" t="s">
        <v>1200</v>
      </c>
      <c r="P3605" s="6"/>
      <c r="Q3605" s="6"/>
      <c r="R3605" s="4"/>
    </row>
    <row r="3606" spans="1:18" ht="22.5" x14ac:dyDescent="0.2">
      <c r="A3606" s="4">
        <v>1012</v>
      </c>
      <c r="B3606" s="7" t="s">
        <v>5051</v>
      </c>
      <c r="C3606" s="7" t="s">
        <v>1210</v>
      </c>
      <c r="D3606" s="7" t="s">
        <v>1198</v>
      </c>
      <c r="E3606" s="7" t="s">
        <v>5052</v>
      </c>
      <c r="F3606" s="7" t="s">
        <v>158</v>
      </c>
      <c r="G3606" s="7" t="s">
        <v>1199</v>
      </c>
      <c r="H3606" s="6">
        <v>44419.641956018517</v>
      </c>
      <c r="I3606" s="7" t="s">
        <v>159</v>
      </c>
      <c r="J3606" s="7" t="s">
        <v>149</v>
      </c>
      <c r="K3606" s="6"/>
      <c r="L3606" s="7" t="s">
        <v>1198</v>
      </c>
      <c r="M3606" s="7" t="s">
        <v>1198</v>
      </c>
      <c r="N3606" s="7" t="s">
        <v>1200</v>
      </c>
      <c r="O3606" s="7" t="s">
        <v>1200</v>
      </c>
      <c r="P3606" s="6"/>
      <c r="Q3606" s="6"/>
      <c r="R3606" s="4"/>
    </row>
    <row r="3607" spans="1:18" ht="22.5" x14ac:dyDescent="0.2">
      <c r="A3607" s="4">
        <v>1012</v>
      </c>
      <c r="B3607" s="7" t="s">
        <v>5053</v>
      </c>
      <c r="C3607" s="7" t="s">
        <v>1210</v>
      </c>
      <c r="D3607" s="7" t="s">
        <v>1198</v>
      </c>
      <c r="E3607" s="7" t="s">
        <v>5054</v>
      </c>
      <c r="F3607" s="7" t="s">
        <v>158</v>
      </c>
      <c r="G3607" s="7" t="s">
        <v>1199</v>
      </c>
      <c r="H3607" s="6">
        <v>44419.641956018517</v>
      </c>
      <c r="I3607" s="7" t="s">
        <v>159</v>
      </c>
      <c r="J3607" s="7" t="s">
        <v>149</v>
      </c>
      <c r="K3607" s="6"/>
      <c r="L3607" s="7" t="s">
        <v>1198</v>
      </c>
      <c r="M3607" s="7" t="s">
        <v>1198</v>
      </c>
      <c r="N3607" s="7" t="s">
        <v>1200</v>
      </c>
      <c r="O3607" s="7" t="s">
        <v>1200</v>
      </c>
      <c r="P3607" s="6"/>
      <c r="Q3607" s="6"/>
      <c r="R3607" s="4"/>
    </row>
    <row r="3608" spans="1:18" ht="22.5" x14ac:dyDescent="0.2">
      <c r="A3608" s="4">
        <v>1012</v>
      </c>
      <c r="B3608" s="7" t="s">
        <v>5055</v>
      </c>
      <c r="C3608" s="7" t="s">
        <v>1210</v>
      </c>
      <c r="D3608" s="7" t="s">
        <v>1198</v>
      </c>
      <c r="E3608" s="7" t="s">
        <v>5056</v>
      </c>
      <c r="F3608" s="7" t="s">
        <v>158</v>
      </c>
      <c r="G3608" s="7" t="s">
        <v>1199</v>
      </c>
      <c r="H3608" s="6">
        <v>44419.641956018517</v>
      </c>
      <c r="I3608" s="7" t="s">
        <v>159</v>
      </c>
      <c r="J3608" s="7" t="s">
        <v>149</v>
      </c>
      <c r="K3608" s="6"/>
      <c r="L3608" s="7" t="s">
        <v>1198</v>
      </c>
      <c r="M3608" s="7" t="s">
        <v>1198</v>
      </c>
      <c r="N3608" s="7" t="s">
        <v>1200</v>
      </c>
      <c r="O3608" s="7" t="s">
        <v>1200</v>
      </c>
      <c r="P3608" s="6"/>
      <c r="Q3608" s="6"/>
      <c r="R3608" s="4"/>
    </row>
    <row r="3609" spans="1:18" ht="22.5" x14ac:dyDescent="0.2">
      <c r="A3609" s="4">
        <v>1012</v>
      </c>
      <c r="B3609" s="7" t="s">
        <v>5057</v>
      </c>
      <c r="C3609" s="7" t="s">
        <v>1210</v>
      </c>
      <c r="D3609" s="7" t="s">
        <v>1198</v>
      </c>
      <c r="E3609" s="7" t="s">
        <v>5058</v>
      </c>
      <c r="F3609" s="7" t="s">
        <v>158</v>
      </c>
      <c r="G3609" s="7" t="s">
        <v>1199</v>
      </c>
      <c r="H3609" s="6">
        <v>44419.641956018517</v>
      </c>
      <c r="I3609" s="7" t="s">
        <v>159</v>
      </c>
      <c r="J3609" s="7" t="s">
        <v>149</v>
      </c>
      <c r="K3609" s="6"/>
      <c r="L3609" s="7" t="s">
        <v>1198</v>
      </c>
      <c r="M3609" s="7" t="s">
        <v>1198</v>
      </c>
      <c r="N3609" s="7" t="s">
        <v>1200</v>
      </c>
      <c r="O3609" s="7" t="s">
        <v>1200</v>
      </c>
      <c r="P3609" s="6"/>
      <c r="Q3609" s="6"/>
      <c r="R3609" s="4"/>
    </row>
    <row r="3610" spans="1:18" ht="22.5" x14ac:dyDescent="0.2">
      <c r="A3610" s="4">
        <v>1012</v>
      </c>
      <c r="B3610" s="7" t="s">
        <v>5059</v>
      </c>
      <c r="C3610" s="7" t="s">
        <v>1210</v>
      </c>
      <c r="D3610" s="7" t="s">
        <v>1198</v>
      </c>
      <c r="E3610" s="7" t="s">
        <v>5060</v>
      </c>
      <c r="F3610" s="7" t="s">
        <v>158</v>
      </c>
      <c r="G3610" s="7" t="s">
        <v>1199</v>
      </c>
      <c r="H3610" s="6">
        <v>44419.641956018517</v>
      </c>
      <c r="I3610" s="7" t="s">
        <v>159</v>
      </c>
      <c r="J3610" s="7" t="s">
        <v>149</v>
      </c>
      <c r="K3610" s="6"/>
      <c r="L3610" s="7" t="s">
        <v>1198</v>
      </c>
      <c r="M3610" s="7" t="s">
        <v>1198</v>
      </c>
      <c r="N3610" s="7" t="s">
        <v>1200</v>
      </c>
      <c r="O3610" s="7" t="s">
        <v>1200</v>
      </c>
      <c r="P3610" s="6"/>
      <c r="Q3610" s="6"/>
      <c r="R3610" s="4"/>
    </row>
    <row r="3611" spans="1:18" ht="22.5" x14ac:dyDescent="0.2">
      <c r="A3611" s="4">
        <v>1012</v>
      </c>
      <c r="B3611" s="7" t="s">
        <v>5061</v>
      </c>
      <c r="C3611" s="7" t="s">
        <v>1210</v>
      </c>
      <c r="D3611" s="7" t="s">
        <v>1198</v>
      </c>
      <c r="E3611" s="7" t="s">
        <v>5062</v>
      </c>
      <c r="F3611" s="7" t="s">
        <v>158</v>
      </c>
      <c r="G3611" s="7" t="s">
        <v>1199</v>
      </c>
      <c r="H3611" s="6">
        <v>44419.641956018517</v>
      </c>
      <c r="I3611" s="7" t="s">
        <v>159</v>
      </c>
      <c r="J3611" s="7" t="s">
        <v>149</v>
      </c>
      <c r="K3611" s="6"/>
      <c r="L3611" s="7" t="s">
        <v>1198</v>
      </c>
      <c r="M3611" s="7" t="s">
        <v>1198</v>
      </c>
      <c r="N3611" s="7" t="s">
        <v>1200</v>
      </c>
      <c r="O3611" s="7" t="s">
        <v>1200</v>
      </c>
      <c r="P3611" s="6"/>
      <c r="Q3611" s="6"/>
      <c r="R3611" s="4"/>
    </row>
    <row r="3612" spans="1:18" ht="22.5" x14ac:dyDescent="0.2">
      <c r="A3612" s="4">
        <v>1012</v>
      </c>
      <c r="B3612" s="7" t="s">
        <v>5063</v>
      </c>
      <c r="C3612" s="7" t="s">
        <v>1210</v>
      </c>
      <c r="D3612" s="7" t="s">
        <v>1198</v>
      </c>
      <c r="E3612" s="7" t="s">
        <v>5064</v>
      </c>
      <c r="F3612" s="7" t="s">
        <v>158</v>
      </c>
      <c r="G3612" s="7" t="s">
        <v>1199</v>
      </c>
      <c r="H3612" s="6">
        <v>44419.641956018517</v>
      </c>
      <c r="I3612" s="7" t="s">
        <v>159</v>
      </c>
      <c r="J3612" s="7" t="s">
        <v>149</v>
      </c>
      <c r="K3612" s="6"/>
      <c r="L3612" s="7" t="s">
        <v>1198</v>
      </c>
      <c r="M3612" s="7" t="s">
        <v>1198</v>
      </c>
      <c r="N3612" s="7" t="s">
        <v>1200</v>
      </c>
      <c r="O3612" s="7" t="s">
        <v>1200</v>
      </c>
      <c r="P3612" s="6"/>
      <c r="Q3612" s="6"/>
      <c r="R3612" s="4"/>
    </row>
    <row r="3613" spans="1:18" ht="22.5" x14ac:dyDescent="0.2">
      <c r="A3613" s="4">
        <v>1012</v>
      </c>
      <c r="B3613" s="7" t="s">
        <v>5065</v>
      </c>
      <c r="C3613" s="7" t="s">
        <v>1210</v>
      </c>
      <c r="D3613" s="7" t="s">
        <v>1198</v>
      </c>
      <c r="E3613" s="7" t="s">
        <v>5066</v>
      </c>
      <c r="F3613" s="7" t="s">
        <v>158</v>
      </c>
      <c r="G3613" s="7" t="s">
        <v>1199</v>
      </c>
      <c r="H3613" s="6">
        <v>44419.641956018517</v>
      </c>
      <c r="I3613" s="7" t="s">
        <v>159</v>
      </c>
      <c r="J3613" s="7" t="s">
        <v>149</v>
      </c>
      <c r="K3613" s="6"/>
      <c r="L3613" s="7" t="s">
        <v>1198</v>
      </c>
      <c r="M3613" s="7" t="s">
        <v>1198</v>
      </c>
      <c r="N3613" s="7" t="s">
        <v>1200</v>
      </c>
      <c r="O3613" s="7" t="s">
        <v>1200</v>
      </c>
      <c r="P3613" s="6"/>
      <c r="Q3613" s="6"/>
      <c r="R3613" s="4"/>
    </row>
    <row r="3614" spans="1:18" ht="22.5" x14ac:dyDescent="0.2">
      <c r="A3614" s="4">
        <v>1012</v>
      </c>
      <c r="B3614" s="7" t="s">
        <v>5067</v>
      </c>
      <c r="C3614" s="7" t="s">
        <v>1210</v>
      </c>
      <c r="D3614" s="7" t="s">
        <v>1198</v>
      </c>
      <c r="E3614" s="7" t="s">
        <v>5068</v>
      </c>
      <c r="F3614" s="7" t="s">
        <v>158</v>
      </c>
      <c r="G3614" s="7" t="s">
        <v>1199</v>
      </c>
      <c r="H3614" s="6">
        <v>44419.641956018517</v>
      </c>
      <c r="I3614" s="7" t="s">
        <v>159</v>
      </c>
      <c r="J3614" s="7" t="s">
        <v>149</v>
      </c>
      <c r="K3614" s="6"/>
      <c r="L3614" s="7" t="s">
        <v>1198</v>
      </c>
      <c r="M3614" s="7" t="s">
        <v>1198</v>
      </c>
      <c r="N3614" s="7" t="s">
        <v>1200</v>
      </c>
      <c r="O3614" s="7" t="s">
        <v>1200</v>
      </c>
      <c r="P3614" s="6"/>
      <c r="Q3614" s="6"/>
      <c r="R3614" s="4"/>
    </row>
    <row r="3615" spans="1:18" ht="22.5" x14ac:dyDescent="0.2">
      <c r="A3615" s="4">
        <v>1012</v>
      </c>
      <c r="B3615" s="7" t="s">
        <v>5069</v>
      </c>
      <c r="C3615" s="7" t="s">
        <v>1210</v>
      </c>
      <c r="D3615" s="7" t="s">
        <v>1198</v>
      </c>
      <c r="E3615" s="7" t="s">
        <v>5070</v>
      </c>
      <c r="F3615" s="7" t="s">
        <v>158</v>
      </c>
      <c r="G3615" s="7" t="s">
        <v>1199</v>
      </c>
      <c r="H3615" s="6">
        <v>44419.641956018517</v>
      </c>
      <c r="I3615" s="7" t="s">
        <v>159</v>
      </c>
      <c r="J3615" s="7" t="s">
        <v>149</v>
      </c>
      <c r="K3615" s="6"/>
      <c r="L3615" s="7" t="s">
        <v>1198</v>
      </c>
      <c r="M3615" s="7" t="s">
        <v>1198</v>
      </c>
      <c r="N3615" s="7" t="s">
        <v>1200</v>
      </c>
      <c r="O3615" s="7" t="s">
        <v>1200</v>
      </c>
      <c r="P3615" s="6"/>
      <c r="Q3615" s="6"/>
      <c r="R3615" s="4"/>
    </row>
    <row r="3616" spans="1:18" ht="22.5" x14ac:dyDescent="0.2">
      <c r="A3616" s="4">
        <v>1012</v>
      </c>
      <c r="B3616" s="7" t="s">
        <v>5071</v>
      </c>
      <c r="C3616" s="7" t="s">
        <v>1210</v>
      </c>
      <c r="D3616" s="7" t="s">
        <v>1198</v>
      </c>
      <c r="E3616" s="7" t="s">
        <v>5072</v>
      </c>
      <c r="F3616" s="7" t="s">
        <v>158</v>
      </c>
      <c r="G3616" s="7" t="s">
        <v>1199</v>
      </c>
      <c r="H3616" s="6">
        <v>44419.641956018517</v>
      </c>
      <c r="I3616" s="7" t="s">
        <v>159</v>
      </c>
      <c r="J3616" s="7" t="s">
        <v>149</v>
      </c>
      <c r="K3616" s="6"/>
      <c r="L3616" s="7" t="s">
        <v>1198</v>
      </c>
      <c r="M3616" s="7" t="s">
        <v>1198</v>
      </c>
      <c r="N3616" s="7" t="s">
        <v>1200</v>
      </c>
      <c r="O3616" s="7" t="s">
        <v>1200</v>
      </c>
      <c r="P3616" s="6"/>
      <c r="Q3616" s="6"/>
      <c r="R3616" s="4"/>
    </row>
    <row r="3617" spans="1:18" ht="22.5" x14ac:dyDescent="0.2">
      <c r="A3617" s="4">
        <v>1012</v>
      </c>
      <c r="B3617" s="7" t="s">
        <v>5073</v>
      </c>
      <c r="C3617" s="7" t="s">
        <v>1210</v>
      </c>
      <c r="D3617" s="7" t="s">
        <v>1198</v>
      </c>
      <c r="E3617" s="7" t="s">
        <v>5074</v>
      </c>
      <c r="F3617" s="7" t="s">
        <v>158</v>
      </c>
      <c r="G3617" s="7" t="s">
        <v>1199</v>
      </c>
      <c r="H3617" s="6">
        <v>44419.641956018517</v>
      </c>
      <c r="I3617" s="7" t="s">
        <v>159</v>
      </c>
      <c r="J3617" s="7" t="s">
        <v>149</v>
      </c>
      <c r="K3617" s="6"/>
      <c r="L3617" s="7" t="s">
        <v>1198</v>
      </c>
      <c r="M3617" s="7" t="s">
        <v>1198</v>
      </c>
      <c r="N3617" s="7" t="s">
        <v>1200</v>
      </c>
      <c r="O3617" s="7" t="s">
        <v>1200</v>
      </c>
      <c r="P3617" s="6"/>
      <c r="Q3617" s="6"/>
      <c r="R3617" s="4"/>
    </row>
    <row r="3618" spans="1:18" ht="22.5" x14ac:dyDescent="0.2">
      <c r="A3618" s="4">
        <v>1012</v>
      </c>
      <c r="B3618" s="7" t="s">
        <v>5075</v>
      </c>
      <c r="C3618" s="7" t="s">
        <v>1210</v>
      </c>
      <c r="D3618" s="7" t="s">
        <v>1198</v>
      </c>
      <c r="E3618" s="7" t="s">
        <v>5076</v>
      </c>
      <c r="F3618" s="7" t="s">
        <v>158</v>
      </c>
      <c r="G3618" s="7" t="s">
        <v>1199</v>
      </c>
      <c r="H3618" s="6">
        <v>44419.641956018517</v>
      </c>
      <c r="I3618" s="7" t="s">
        <v>159</v>
      </c>
      <c r="J3618" s="7" t="s">
        <v>149</v>
      </c>
      <c r="K3618" s="6"/>
      <c r="L3618" s="7" t="s">
        <v>1198</v>
      </c>
      <c r="M3618" s="7" t="s">
        <v>1198</v>
      </c>
      <c r="N3618" s="7" t="s">
        <v>1200</v>
      </c>
      <c r="O3618" s="7" t="s">
        <v>1200</v>
      </c>
      <c r="P3618" s="6"/>
      <c r="Q3618" s="6"/>
      <c r="R3618" s="4"/>
    </row>
    <row r="3619" spans="1:18" ht="22.5" x14ac:dyDescent="0.2">
      <c r="A3619" s="4">
        <v>1012</v>
      </c>
      <c r="B3619" s="7" t="s">
        <v>5077</v>
      </c>
      <c r="C3619" s="7" t="s">
        <v>1210</v>
      </c>
      <c r="D3619" s="7" t="s">
        <v>1198</v>
      </c>
      <c r="E3619" s="7" t="s">
        <v>5078</v>
      </c>
      <c r="F3619" s="7" t="s">
        <v>158</v>
      </c>
      <c r="G3619" s="7" t="s">
        <v>1199</v>
      </c>
      <c r="H3619" s="6">
        <v>44419.641956018517</v>
      </c>
      <c r="I3619" s="7" t="s">
        <v>159</v>
      </c>
      <c r="J3619" s="7" t="s">
        <v>149</v>
      </c>
      <c r="K3619" s="6"/>
      <c r="L3619" s="7" t="s">
        <v>1198</v>
      </c>
      <c r="M3619" s="7" t="s">
        <v>1198</v>
      </c>
      <c r="N3619" s="7" t="s">
        <v>1200</v>
      </c>
      <c r="O3619" s="7" t="s">
        <v>1200</v>
      </c>
      <c r="P3619" s="6"/>
      <c r="Q3619" s="6"/>
      <c r="R3619" s="4"/>
    </row>
    <row r="3620" spans="1:18" ht="22.5" x14ac:dyDescent="0.2">
      <c r="A3620" s="4">
        <v>1012</v>
      </c>
      <c r="B3620" s="7" t="s">
        <v>5079</v>
      </c>
      <c r="C3620" s="7" t="s">
        <v>1210</v>
      </c>
      <c r="D3620" s="7" t="s">
        <v>1198</v>
      </c>
      <c r="E3620" s="7" t="s">
        <v>5080</v>
      </c>
      <c r="F3620" s="7" t="s">
        <v>158</v>
      </c>
      <c r="G3620" s="7" t="s">
        <v>1199</v>
      </c>
      <c r="H3620" s="6">
        <v>44419.641956018517</v>
      </c>
      <c r="I3620" s="7" t="s">
        <v>159</v>
      </c>
      <c r="J3620" s="7" t="s">
        <v>149</v>
      </c>
      <c r="K3620" s="6"/>
      <c r="L3620" s="7" t="s">
        <v>1198</v>
      </c>
      <c r="M3620" s="7" t="s">
        <v>1198</v>
      </c>
      <c r="N3620" s="7" t="s">
        <v>1200</v>
      </c>
      <c r="O3620" s="7" t="s">
        <v>1200</v>
      </c>
      <c r="P3620" s="6"/>
      <c r="Q3620" s="6"/>
      <c r="R3620" s="4"/>
    </row>
    <row r="3621" spans="1:18" ht="22.5" x14ac:dyDescent="0.2">
      <c r="A3621" s="4">
        <v>1012</v>
      </c>
      <c r="B3621" s="7" t="s">
        <v>5081</v>
      </c>
      <c r="C3621" s="7" t="s">
        <v>1210</v>
      </c>
      <c r="D3621" s="7" t="s">
        <v>1198</v>
      </c>
      <c r="E3621" s="7" t="s">
        <v>5082</v>
      </c>
      <c r="F3621" s="7" t="s">
        <v>158</v>
      </c>
      <c r="G3621" s="7" t="s">
        <v>1199</v>
      </c>
      <c r="H3621" s="6">
        <v>44419.641956018517</v>
      </c>
      <c r="I3621" s="7" t="s">
        <v>159</v>
      </c>
      <c r="J3621" s="7" t="s">
        <v>149</v>
      </c>
      <c r="K3621" s="6"/>
      <c r="L3621" s="7" t="s">
        <v>1198</v>
      </c>
      <c r="M3621" s="7" t="s">
        <v>1198</v>
      </c>
      <c r="N3621" s="7" t="s">
        <v>1200</v>
      </c>
      <c r="O3621" s="7" t="s">
        <v>1200</v>
      </c>
      <c r="P3621" s="6"/>
      <c r="Q3621" s="6"/>
      <c r="R3621" s="4"/>
    </row>
    <row r="3622" spans="1:18" ht="22.5" x14ac:dyDescent="0.2">
      <c r="A3622" s="4">
        <v>1012</v>
      </c>
      <c r="B3622" s="7" t="s">
        <v>5083</v>
      </c>
      <c r="C3622" s="7" t="s">
        <v>1210</v>
      </c>
      <c r="D3622" s="7" t="s">
        <v>1198</v>
      </c>
      <c r="E3622" s="7" t="s">
        <v>5084</v>
      </c>
      <c r="F3622" s="7" t="s">
        <v>158</v>
      </c>
      <c r="G3622" s="7" t="s">
        <v>1199</v>
      </c>
      <c r="H3622" s="6">
        <v>44419.641956018517</v>
      </c>
      <c r="I3622" s="7" t="s">
        <v>159</v>
      </c>
      <c r="J3622" s="7" t="s">
        <v>149</v>
      </c>
      <c r="K3622" s="6"/>
      <c r="L3622" s="7" t="s">
        <v>1198</v>
      </c>
      <c r="M3622" s="7" t="s">
        <v>1198</v>
      </c>
      <c r="N3622" s="7" t="s">
        <v>1200</v>
      </c>
      <c r="O3622" s="7" t="s">
        <v>1200</v>
      </c>
      <c r="P3622" s="6"/>
      <c r="Q3622" s="6"/>
      <c r="R3622" s="4"/>
    </row>
    <row r="3623" spans="1:18" ht="22.5" x14ac:dyDescent="0.2">
      <c r="A3623" s="4">
        <v>1012</v>
      </c>
      <c r="B3623" s="7" t="s">
        <v>5085</v>
      </c>
      <c r="C3623" s="7" t="s">
        <v>1210</v>
      </c>
      <c r="D3623" s="7" t="s">
        <v>1198</v>
      </c>
      <c r="E3623" s="7" t="s">
        <v>5086</v>
      </c>
      <c r="F3623" s="7" t="s">
        <v>158</v>
      </c>
      <c r="G3623" s="7" t="s">
        <v>1199</v>
      </c>
      <c r="H3623" s="6">
        <v>44419.641956018517</v>
      </c>
      <c r="I3623" s="7" t="s">
        <v>159</v>
      </c>
      <c r="J3623" s="7" t="s">
        <v>149</v>
      </c>
      <c r="K3623" s="6"/>
      <c r="L3623" s="7" t="s">
        <v>1198</v>
      </c>
      <c r="M3623" s="7" t="s">
        <v>1198</v>
      </c>
      <c r="N3623" s="7" t="s">
        <v>1200</v>
      </c>
      <c r="O3623" s="7" t="s">
        <v>1200</v>
      </c>
      <c r="P3623" s="6"/>
      <c r="Q3623" s="6"/>
      <c r="R3623" s="4"/>
    </row>
    <row r="3624" spans="1:18" ht="22.5" x14ac:dyDescent="0.2">
      <c r="A3624" s="4">
        <v>1012</v>
      </c>
      <c r="B3624" s="7" t="s">
        <v>5087</v>
      </c>
      <c r="C3624" s="7" t="s">
        <v>1210</v>
      </c>
      <c r="D3624" s="7" t="s">
        <v>1198</v>
      </c>
      <c r="E3624" s="7" t="s">
        <v>5088</v>
      </c>
      <c r="F3624" s="7" t="s">
        <v>158</v>
      </c>
      <c r="G3624" s="7" t="s">
        <v>1199</v>
      </c>
      <c r="H3624" s="6">
        <v>44419.641956018517</v>
      </c>
      <c r="I3624" s="7" t="s">
        <v>159</v>
      </c>
      <c r="J3624" s="7" t="s">
        <v>149</v>
      </c>
      <c r="K3624" s="6"/>
      <c r="L3624" s="7" t="s">
        <v>1198</v>
      </c>
      <c r="M3624" s="7" t="s">
        <v>1198</v>
      </c>
      <c r="N3624" s="7" t="s">
        <v>1200</v>
      </c>
      <c r="O3624" s="7" t="s">
        <v>1200</v>
      </c>
      <c r="P3624" s="6"/>
      <c r="Q3624" s="6"/>
      <c r="R3624" s="4"/>
    </row>
    <row r="3625" spans="1:18" ht="22.5" x14ac:dyDescent="0.2">
      <c r="A3625" s="4">
        <v>1012</v>
      </c>
      <c r="B3625" s="7" t="s">
        <v>5089</v>
      </c>
      <c r="C3625" s="7" t="s">
        <v>1210</v>
      </c>
      <c r="D3625" s="7" t="s">
        <v>1198</v>
      </c>
      <c r="E3625" s="7" t="s">
        <v>5090</v>
      </c>
      <c r="F3625" s="7" t="s">
        <v>158</v>
      </c>
      <c r="G3625" s="7" t="s">
        <v>1199</v>
      </c>
      <c r="H3625" s="6">
        <v>44419.641956018517</v>
      </c>
      <c r="I3625" s="7" t="s">
        <v>159</v>
      </c>
      <c r="J3625" s="7" t="s">
        <v>149</v>
      </c>
      <c r="K3625" s="6"/>
      <c r="L3625" s="7" t="s">
        <v>1198</v>
      </c>
      <c r="M3625" s="7" t="s">
        <v>1198</v>
      </c>
      <c r="N3625" s="7" t="s">
        <v>1200</v>
      </c>
      <c r="O3625" s="7" t="s">
        <v>1200</v>
      </c>
      <c r="P3625" s="6"/>
      <c r="Q3625" s="6"/>
      <c r="R3625" s="4"/>
    </row>
    <row r="3626" spans="1:18" ht="22.5" x14ac:dyDescent="0.2">
      <c r="A3626" s="4">
        <v>1012</v>
      </c>
      <c r="B3626" s="7" t="s">
        <v>5091</v>
      </c>
      <c r="C3626" s="7" t="s">
        <v>1210</v>
      </c>
      <c r="D3626" s="7" t="s">
        <v>1198</v>
      </c>
      <c r="E3626" s="7" t="s">
        <v>5092</v>
      </c>
      <c r="F3626" s="7" t="s">
        <v>158</v>
      </c>
      <c r="G3626" s="7" t="s">
        <v>1199</v>
      </c>
      <c r="H3626" s="6">
        <v>44419.641956018517</v>
      </c>
      <c r="I3626" s="7" t="s">
        <v>159</v>
      </c>
      <c r="J3626" s="7" t="s">
        <v>149</v>
      </c>
      <c r="K3626" s="6"/>
      <c r="L3626" s="7" t="s">
        <v>1198</v>
      </c>
      <c r="M3626" s="7" t="s">
        <v>1198</v>
      </c>
      <c r="N3626" s="7" t="s">
        <v>1200</v>
      </c>
      <c r="O3626" s="7" t="s">
        <v>1200</v>
      </c>
      <c r="P3626" s="6"/>
      <c r="Q3626" s="6"/>
      <c r="R3626" s="4"/>
    </row>
    <row r="3627" spans="1:18" ht="22.5" x14ac:dyDescent="0.2">
      <c r="A3627" s="4">
        <v>1012</v>
      </c>
      <c r="B3627" s="7" t="s">
        <v>5093</v>
      </c>
      <c r="C3627" s="7" t="s">
        <v>1210</v>
      </c>
      <c r="D3627" s="7" t="s">
        <v>1198</v>
      </c>
      <c r="E3627" s="7" t="s">
        <v>5094</v>
      </c>
      <c r="F3627" s="7" t="s">
        <v>158</v>
      </c>
      <c r="G3627" s="7" t="s">
        <v>1199</v>
      </c>
      <c r="H3627" s="6">
        <v>44419.641956018517</v>
      </c>
      <c r="I3627" s="7" t="s">
        <v>159</v>
      </c>
      <c r="J3627" s="7" t="s">
        <v>149</v>
      </c>
      <c r="K3627" s="6"/>
      <c r="L3627" s="7" t="s">
        <v>1198</v>
      </c>
      <c r="M3627" s="7" t="s">
        <v>1198</v>
      </c>
      <c r="N3627" s="7" t="s">
        <v>1200</v>
      </c>
      <c r="O3627" s="7" t="s">
        <v>1200</v>
      </c>
      <c r="P3627" s="6"/>
      <c r="Q3627" s="6"/>
      <c r="R3627" s="4"/>
    </row>
    <row r="3628" spans="1:18" ht="22.5" x14ac:dyDescent="0.2">
      <c r="A3628" s="4">
        <v>1012</v>
      </c>
      <c r="B3628" s="7" t="s">
        <v>5095</v>
      </c>
      <c r="C3628" s="7" t="s">
        <v>1210</v>
      </c>
      <c r="D3628" s="7" t="s">
        <v>1198</v>
      </c>
      <c r="E3628" s="7" t="s">
        <v>5096</v>
      </c>
      <c r="F3628" s="7" t="s">
        <v>158</v>
      </c>
      <c r="G3628" s="7" t="s">
        <v>1199</v>
      </c>
      <c r="H3628" s="6">
        <v>44419.641956018517</v>
      </c>
      <c r="I3628" s="7" t="s">
        <v>159</v>
      </c>
      <c r="J3628" s="7" t="s">
        <v>149</v>
      </c>
      <c r="K3628" s="6"/>
      <c r="L3628" s="7" t="s">
        <v>1198</v>
      </c>
      <c r="M3628" s="7" t="s">
        <v>1198</v>
      </c>
      <c r="N3628" s="7" t="s">
        <v>1200</v>
      </c>
      <c r="O3628" s="7" t="s">
        <v>1200</v>
      </c>
      <c r="P3628" s="6"/>
      <c r="Q3628" s="6"/>
      <c r="R3628" s="4"/>
    </row>
    <row r="3629" spans="1:18" ht="22.5" x14ac:dyDescent="0.2">
      <c r="A3629" s="4">
        <v>1012</v>
      </c>
      <c r="B3629" s="7" t="s">
        <v>5097</v>
      </c>
      <c r="C3629" s="7" t="s">
        <v>1210</v>
      </c>
      <c r="D3629" s="7" t="s">
        <v>1198</v>
      </c>
      <c r="E3629" s="7" t="s">
        <v>5098</v>
      </c>
      <c r="F3629" s="7" t="s">
        <v>158</v>
      </c>
      <c r="G3629" s="7" t="s">
        <v>1199</v>
      </c>
      <c r="H3629" s="6">
        <v>44419.641956018517</v>
      </c>
      <c r="I3629" s="7" t="s">
        <v>159</v>
      </c>
      <c r="J3629" s="7" t="s">
        <v>149</v>
      </c>
      <c r="K3629" s="6"/>
      <c r="L3629" s="7" t="s">
        <v>1198</v>
      </c>
      <c r="M3629" s="7" t="s">
        <v>1198</v>
      </c>
      <c r="N3629" s="7" t="s">
        <v>1200</v>
      </c>
      <c r="O3629" s="7" t="s">
        <v>1200</v>
      </c>
      <c r="P3629" s="6"/>
      <c r="Q3629" s="6"/>
      <c r="R3629" s="4"/>
    </row>
    <row r="3630" spans="1:18" ht="22.5" x14ac:dyDescent="0.2">
      <c r="A3630" s="4">
        <v>1012</v>
      </c>
      <c r="B3630" s="7" t="s">
        <v>5099</v>
      </c>
      <c r="C3630" s="7" t="s">
        <v>1210</v>
      </c>
      <c r="D3630" s="7" t="s">
        <v>1198</v>
      </c>
      <c r="E3630" s="7" t="s">
        <v>5100</v>
      </c>
      <c r="F3630" s="7" t="s">
        <v>158</v>
      </c>
      <c r="G3630" s="7" t="s">
        <v>1199</v>
      </c>
      <c r="H3630" s="6">
        <v>44419.641956018517</v>
      </c>
      <c r="I3630" s="7" t="s">
        <v>159</v>
      </c>
      <c r="J3630" s="7" t="s">
        <v>149</v>
      </c>
      <c r="K3630" s="6"/>
      <c r="L3630" s="7" t="s">
        <v>1198</v>
      </c>
      <c r="M3630" s="7" t="s">
        <v>1198</v>
      </c>
      <c r="N3630" s="7" t="s">
        <v>1200</v>
      </c>
      <c r="O3630" s="7" t="s">
        <v>1200</v>
      </c>
      <c r="P3630" s="6"/>
      <c r="Q3630" s="6"/>
      <c r="R3630" s="4"/>
    </row>
    <row r="3631" spans="1:18" ht="22.5" x14ac:dyDescent="0.2">
      <c r="A3631" s="4">
        <v>1012</v>
      </c>
      <c r="B3631" s="7" t="s">
        <v>5101</v>
      </c>
      <c r="C3631" s="7" t="s">
        <v>1210</v>
      </c>
      <c r="D3631" s="7" t="s">
        <v>1198</v>
      </c>
      <c r="E3631" s="7" t="s">
        <v>5102</v>
      </c>
      <c r="F3631" s="7" t="s">
        <v>158</v>
      </c>
      <c r="G3631" s="7" t="s">
        <v>1199</v>
      </c>
      <c r="H3631" s="6">
        <v>44419.641956018517</v>
      </c>
      <c r="I3631" s="7" t="s">
        <v>159</v>
      </c>
      <c r="J3631" s="7" t="s">
        <v>149</v>
      </c>
      <c r="K3631" s="6"/>
      <c r="L3631" s="7" t="s">
        <v>1198</v>
      </c>
      <c r="M3631" s="7" t="s">
        <v>1198</v>
      </c>
      <c r="N3631" s="7" t="s">
        <v>1200</v>
      </c>
      <c r="O3631" s="7" t="s">
        <v>1200</v>
      </c>
      <c r="P3631" s="6"/>
      <c r="Q3631" s="6"/>
      <c r="R3631" s="4"/>
    </row>
    <row r="3632" spans="1:18" ht="22.5" x14ac:dyDescent="0.2">
      <c r="A3632" s="4">
        <v>1012</v>
      </c>
      <c r="B3632" s="7" t="s">
        <v>5103</v>
      </c>
      <c r="C3632" s="7" t="s">
        <v>1210</v>
      </c>
      <c r="D3632" s="7" t="s">
        <v>1198</v>
      </c>
      <c r="E3632" s="7" t="s">
        <v>5104</v>
      </c>
      <c r="F3632" s="7" t="s">
        <v>158</v>
      </c>
      <c r="G3632" s="7" t="s">
        <v>1199</v>
      </c>
      <c r="H3632" s="6">
        <v>44419.641956018517</v>
      </c>
      <c r="I3632" s="7" t="s">
        <v>159</v>
      </c>
      <c r="J3632" s="7" t="s">
        <v>149</v>
      </c>
      <c r="K3632" s="6"/>
      <c r="L3632" s="7" t="s">
        <v>1198</v>
      </c>
      <c r="M3632" s="7" t="s">
        <v>1198</v>
      </c>
      <c r="N3632" s="7" t="s">
        <v>1200</v>
      </c>
      <c r="O3632" s="7" t="s">
        <v>1200</v>
      </c>
      <c r="P3632" s="6"/>
      <c r="Q3632" s="6"/>
      <c r="R3632" s="4"/>
    </row>
    <row r="3633" spans="1:18" ht="22.5" x14ac:dyDescent="0.2">
      <c r="A3633" s="4">
        <v>1012</v>
      </c>
      <c r="B3633" s="7" t="s">
        <v>5105</v>
      </c>
      <c r="C3633" s="7" t="s">
        <v>1210</v>
      </c>
      <c r="D3633" s="7" t="s">
        <v>1198</v>
      </c>
      <c r="E3633" s="7" t="s">
        <v>5106</v>
      </c>
      <c r="F3633" s="7" t="s">
        <v>158</v>
      </c>
      <c r="G3633" s="7" t="s">
        <v>1199</v>
      </c>
      <c r="H3633" s="6">
        <v>44419.641956018517</v>
      </c>
      <c r="I3633" s="7" t="s">
        <v>159</v>
      </c>
      <c r="J3633" s="7" t="s">
        <v>149</v>
      </c>
      <c r="K3633" s="6"/>
      <c r="L3633" s="7" t="s">
        <v>1198</v>
      </c>
      <c r="M3633" s="7" t="s">
        <v>1198</v>
      </c>
      <c r="N3633" s="7" t="s">
        <v>1200</v>
      </c>
      <c r="O3633" s="7" t="s">
        <v>1200</v>
      </c>
      <c r="P3633" s="6"/>
      <c r="Q3633" s="6"/>
      <c r="R3633" s="4"/>
    </row>
    <row r="3634" spans="1:18" ht="22.5" x14ac:dyDescent="0.2">
      <c r="A3634" s="4">
        <v>1012</v>
      </c>
      <c r="B3634" s="7" t="s">
        <v>5108</v>
      </c>
      <c r="C3634" s="7" t="s">
        <v>1210</v>
      </c>
      <c r="D3634" s="7" t="s">
        <v>1198</v>
      </c>
      <c r="E3634" s="7" t="s">
        <v>5109</v>
      </c>
      <c r="F3634" s="7" t="s">
        <v>158</v>
      </c>
      <c r="G3634" s="7" t="s">
        <v>1199</v>
      </c>
      <c r="H3634" s="6">
        <v>44419.641956018517</v>
      </c>
      <c r="I3634" s="7" t="s">
        <v>159</v>
      </c>
      <c r="J3634" s="7" t="s">
        <v>149</v>
      </c>
      <c r="K3634" s="6"/>
      <c r="L3634" s="7" t="s">
        <v>1198</v>
      </c>
      <c r="M3634" s="7" t="s">
        <v>1198</v>
      </c>
      <c r="N3634" s="7" t="s">
        <v>1200</v>
      </c>
      <c r="O3634" s="7" t="s">
        <v>1200</v>
      </c>
      <c r="P3634" s="6"/>
      <c r="Q3634" s="6"/>
      <c r="R3634" s="4"/>
    </row>
    <row r="3635" spans="1:18" ht="22.5" x14ac:dyDescent="0.2">
      <c r="A3635" s="4">
        <v>1012</v>
      </c>
      <c r="B3635" s="7" t="s">
        <v>5110</v>
      </c>
      <c r="C3635" s="7" t="s">
        <v>1210</v>
      </c>
      <c r="D3635" s="7" t="s">
        <v>1198</v>
      </c>
      <c r="E3635" s="7" t="s">
        <v>5111</v>
      </c>
      <c r="F3635" s="7" t="s">
        <v>158</v>
      </c>
      <c r="G3635" s="7" t="s">
        <v>1199</v>
      </c>
      <c r="H3635" s="6">
        <v>44419.641956018517</v>
      </c>
      <c r="I3635" s="7" t="s">
        <v>159</v>
      </c>
      <c r="J3635" s="7" t="s">
        <v>149</v>
      </c>
      <c r="K3635" s="6"/>
      <c r="L3635" s="7" t="s">
        <v>1198</v>
      </c>
      <c r="M3635" s="7" t="s">
        <v>1198</v>
      </c>
      <c r="N3635" s="7" t="s">
        <v>1200</v>
      </c>
      <c r="O3635" s="7" t="s">
        <v>1200</v>
      </c>
      <c r="P3635" s="6"/>
      <c r="Q3635" s="6"/>
      <c r="R3635" s="4"/>
    </row>
    <row r="3636" spans="1:18" ht="22.5" x14ac:dyDescent="0.2">
      <c r="A3636" s="4">
        <v>1012</v>
      </c>
      <c r="B3636" s="7" t="s">
        <v>5112</v>
      </c>
      <c r="C3636" s="7" t="s">
        <v>1210</v>
      </c>
      <c r="D3636" s="7" t="s">
        <v>1198</v>
      </c>
      <c r="E3636" s="7" t="s">
        <v>5113</v>
      </c>
      <c r="F3636" s="7" t="s">
        <v>158</v>
      </c>
      <c r="G3636" s="7" t="s">
        <v>1199</v>
      </c>
      <c r="H3636" s="6">
        <v>44419.641956018517</v>
      </c>
      <c r="I3636" s="7" t="s">
        <v>159</v>
      </c>
      <c r="J3636" s="7" t="s">
        <v>149</v>
      </c>
      <c r="K3636" s="6"/>
      <c r="L3636" s="7" t="s">
        <v>1198</v>
      </c>
      <c r="M3636" s="7" t="s">
        <v>1198</v>
      </c>
      <c r="N3636" s="7" t="s">
        <v>1200</v>
      </c>
      <c r="O3636" s="7" t="s">
        <v>1200</v>
      </c>
      <c r="P3636" s="6"/>
      <c r="Q3636" s="6"/>
      <c r="R3636" s="4"/>
    </row>
    <row r="3637" spans="1:18" ht="22.5" x14ac:dyDescent="0.2">
      <c r="A3637" s="4">
        <v>1012</v>
      </c>
      <c r="B3637" s="7" t="s">
        <v>5114</v>
      </c>
      <c r="C3637" s="7" t="s">
        <v>1210</v>
      </c>
      <c r="D3637" s="7" t="s">
        <v>1198</v>
      </c>
      <c r="E3637" s="7" t="s">
        <v>5115</v>
      </c>
      <c r="F3637" s="7" t="s">
        <v>158</v>
      </c>
      <c r="G3637" s="7" t="s">
        <v>1199</v>
      </c>
      <c r="H3637" s="6">
        <v>44419.641956018517</v>
      </c>
      <c r="I3637" s="7" t="s">
        <v>159</v>
      </c>
      <c r="J3637" s="7" t="s">
        <v>149</v>
      </c>
      <c r="K3637" s="6"/>
      <c r="L3637" s="7" t="s">
        <v>1198</v>
      </c>
      <c r="M3637" s="7" t="s">
        <v>1198</v>
      </c>
      <c r="N3637" s="7" t="s">
        <v>1200</v>
      </c>
      <c r="O3637" s="7" t="s">
        <v>1200</v>
      </c>
      <c r="P3637" s="6"/>
      <c r="Q3637" s="6"/>
      <c r="R3637" s="4"/>
    </row>
    <row r="3638" spans="1:18" ht="22.5" x14ac:dyDescent="0.2">
      <c r="A3638" s="4">
        <v>1012</v>
      </c>
      <c r="B3638" s="7" t="s">
        <v>5116</v>
      </c>
      <c r="C3638" s="7" t="s">
        <v>1210</v>
      </c>
      <c r="D3638" s="7" t="s">
        <v>1198</v>
      </c>
      <c r="E3638" s="7" t="s">
        <v>5117</v>
      </c>
      <c r="F3638" s="7" t="s">
        <v>158</v>
      </c>
      <c r="G3638" s="7" t="s">
        <v>1199</v>
      </c>
      <c r="H3638" s="6">
        <v>44419.641956018517</v>
      </c>
      <c r="I3638" s="7" t="s">
        <v>159</v>
      </c>
      <c r="J3638" s="7" t="s">
        <v>149</v>
      </c>
      <c r="K3638" s="6"/>
      <c r="L3638" s="7" t="s">
        <v>1198</v>
      </c>
      <c r="M3638" s="7" t="s">
        <v>1198</v>
      </c>
      <c r="N3638" s="7" t="s">
        <v>1200</v>
      </c>
      <c r="O3638" s="7" t="s">
        <v>1200</v>
      </c>
      <c r="P3638" s="6"/>
      <c r="Q3638" s="6"/>
      <c r="R3638" s="4"/>
    </row>
    <row r="3639" spans="1:18" ht="22.5" x14ac:dyDescent="0.2">
      <c r="A3639" s="4">
        <v>1012</v>
      </c>
      <c r="B3639" s="7" t="s">
        <v>5118</v>
      </c>
      <c r="C3639" s="7" t="s">
        <v>1210</v>
      </c>
      <c r="D3639" s="7" t="s">
        <v>1198</v>
      </c>
      <c r="E3639" s="7" t="s">
        <v>5119</v>
      </c>
      <c r="F3639" s="7" t="s">
        <v>158</v>
      </c>
      <c r="G3639" s="7" t="s">
        <v>1199</v>
      </c>
      <c r="H3639" s="6">
        <v>44419.641956018517</v>
      </c>
      <c r="I3639" s="7" t="s">
        <v>159</v>
      </c>
      <c r="J3639" s="7" t="s">
        <v>149</v>
      </c>
      <c r="K3639" s="6"/>
      <c r="L3639" s="7" t="s">
        <v>1198</v>
      </c>
      <c r="M3639" s="7" t="s">
        <v>1198</v>
      </c>
      <c r="N3639" s="7" t="s">
        <v>1200</v>
      </c>
      <c r="O3639" s="7" t="s">
        <v>1200</v>
      </c>
      <c r="P3639" s="6"/>
      <c r="Q3639" s="6"/>
      <c r="R3639" s="4"/>
    </row>
    <row r="3640" spans="1:18" ht="22.5" x14ac:dyDescent="0.2">
      <c r="A3640" s="4">
        <v>1012</v>
      </c>
      <c r="B3640" s="7" t="s">
        <v>5120</v>
      </c>
      <c r="C3640" s="7" t="s">
        <v>1210</v>
      </c>
      <c r="D3640" s="7" t="s">
        <v>1198</v>
      </c>
      <c r="E3640" s="7" t="s">
        <v>5121</v>
      </c>
      <c r="F3640" s="7" t="s">
        <v>158</v>
      </c>
      <c r="G3640" s="7" t="s">
        <v>1199</v>
      </c>
      <c r="H3640" s="6">
        <v>44419.641956018517</v>
      </c>
      <c r="I3640" s="7" t="s">
        <v>159</v>
      </c>
      <c r="J3640" s="7" t="s">
        <v>149</v>
      </c>
      <c r="K3640" s="6"/>
      <c r="L3640" s="7" t="s">
        <v>1198</v>
      </c>
      <c r="M3640" s="7" t="s">
        <v>1198</v>
      </c>
      <c r="N3640" s="7" t="s">
        <v>1200</v>
      </c>
      <c r="O3640" s="7" t="s">
        <v>1200</v>
      </c>
      <c r="P3640" s="6"/>
      <c r="Q3640" s="6"/>
      <c r="R3640" s="4"/>
    </row>
    <row r="3641" spans="1:18" ht="22.5" x14ac:dyDescent="0.2">
      <c r="A3641" s="4">
        <v>1012</v>
      </c>
      <c r="B3641" s="7" t="s">
        <v>5122</v>
      </c>
      <c r="C3641" s="7" t="s">
        <v>1210</v>
      </c>
      <c r="D3641" s="7" t="s">
        <v>1198</v>
      </c>
      <c r="E3641" s="7" t="s">
        <v>5123</v>
      </c>
      <c r="F3641" s="7" t="s">
        <v>158</v>
      </c>
      <c r="G3641" s="7" t="s">
        <v>1199</v>
      </c>
      <c r="H3641" s="6">
        <v>44419.641956018517</v>
      </c>
      <c r="I3641" s="7" t="s">
        <v>159</v>
      </c>
      <c r="J3641" s="7" t="s">
        <v>149</v>
      </c>
      <c r="K3641" s="6"/>
      <c r="L3641" s="7" t="s">
        <v>1198</v>
      </c>
      <c r="M3641" s="7" t="s">
        <v>1198</v>
      </c>
      <c r="N3641" s="7" t="s">
        <v>1200</v>
      </c>
      <c r="O3641" s="7" t="s">
        <v>1200</v>
      </c>
      <c r="P3641" s="6"/>
      <c r="Q3641" s="6"/>
      <c r="R3641" s="4"/>
    </row>
    <row r="3642" spans="1:18" ht="22.5" x14ac:dyDescent="0.2">
      <c r="A3642" s="4">
        <v>1012</v>
      </c>
      <c r="B3642" s="7" t="s">
        <v>5124</v>
      </c>
      <c r="C3642" s="7" t="s">
        <v>1210</v>
      </c>
      <c r="D3642" s="7" t="s">
        <v>1198</v>
      </c>
      <c r="E3642" s="7" t="s">
        <v>5125</v>
      </c>
      <c r="F3642" s="7" t="s">
        <v>158</v>
      </c>
      <c r="G3642" s="7" t="s">
        <v>1199</v>
      </c>
      <c r="H3642" s="6">
        <v>44419.641956018517</v>
      </c>
      <c r="I3642" s="7" t="s">
        <v>159</v>
      </c>
      <c r="J3642" s="7" t="s">
        <v>149</v>
      </c>
      <c r="K3642" s="6"/>
      <c r="L3642" s="7" t="s">
        <v>1198</v>
      </c>
      <c r="M3642" s="7" t="s">
        <v>1198</v>
      </c>
      <c r="N3642" s="7" t="s">
        <v>1200</v>
      </c>
      <c r="O3642" s="7" t="s">
        <v>1200</v>
      </c>
      <c r="P3642" s="6"/>
      <c r="Q3642" s="6"/>
      <c r="R3642" s="4"/>
    </row>
    <row r="3643" spans="1:18" ht="22.5" x14ac:dyDescent="0.2">
      <c r="A3643" s="4">
        <v>1012</v>
      </c>
      <c r="B3643" s="7" t="s">
        <v>5126</v>
      </c>
      <c r="C3643" s="7" t="s">
        <v>1210</v>
      </c>
      <c r="D3643" s="7" t="s">
        <v>1198</v>
      </c>
      <c r="E3643" s="7" t="s">
        <v>5127</v>
      </c>
      <c r="F3643" s="7" t="s">
        <v>158</v>
      </c>
      <c r="G3643" s="7" t="s">
        <v>1199</v>
      </c>
      <c r="H3643" s="6">
        <v>44419.641956018517</v>
      </c>
      <c r="I3643" s="7" t="s">
        <v>159</v>
      </c>
      <c r="J3643" s="7" t="s">
        <v>149</v>
      </c>
      <c r="K3643" s="6"/>
      <c r="L3643" s="7" t="s">
        <v>1198</v>
      </c>
      <c r="M3643" s="7" t="s">
        <v>1198</v>
      </c>
      <c r="N3643" s="7" t="s">
        <v>1200</v>
      </c>
      <c r="O3643" s="7" t="s">
        <v>1200</v>
      </c>
      <c r="P3643" s="6"/>
      <c r="Q3643" s="6"/>
      <c r="R3643" s="4"/>
    </row>
    <row r="3644" spans="1:18" ht="22.5" x14ac:dyDescent="0.2">
      <c r="A3644" s="4">
        <v>1012</v>
      </c>
      <c r="B3644" s="7" t="s">
        <v>5128</v>
      </c>
      <c r="C3644" s="7" t="s">
        <v>1210</v>
      </c>
      <c r="D3644" s="7" t="s">
        <v>1198</v>
      </c>
      <c r="E3644" s="7" t="s">
        <v>5129</v>
      </c>
      <c r="F3644" s="7" t="s">
        <v>158</v>
      </c>
      <c r="G3644" s="7" t="s">
        <v>1199</v>
      </c>
      <c r="H3644" s="6">
        <v>44419.641956018517</v>
      </c>
      <c r="I3644" s="7" t="s">
        <v>159</v>
      </c>
      <c r="J3644" s="7" t="s">
        <v>149</v>
      </c>
      <c r="K3644" s="6"/>
      <c r="L3644" s="7" t="s">
        <v>1198</v>
      </c>
      <c r="M3644" s="7" t="s">
        <v>1198</v>
      </c>
      <c r="N3644" s="7" t="s">
        <v>1200</v>
      </c>
      <c r="O3644" s="7" t="s">
        <v>1200</v>
      </c>
      <c r="P3644" s="6"/>
      <c r="Q3644" s="6"/>
      <c r="R3644" s="4"/>
    </row>
    <row r="3645" spans="1:18" ht="22.5" x14ac:dyDescent="0.2">
      <c r="A3645" s="4">
        <v>1012</v>
      </c>
      <c r="B3645" s="7" t="s">
        <v>5657</v>
      </c>
      <c r="C3645" s="7" t="s">
        <v>1210</v>
      </c>
      <c r="D3645" s="7" t="s">
        <v>1198</v>
      </c>
      <c r="E3645" s="7" t="s">
        <v>5658</v>
      </c>
      <c r="F3645" s="7" t="s">
        <v>158</v>
      </c>
      <c r="G3645" s="7" t="s">
        <v>1199</v>
      </c>
      <c r="H3645" s="6">
        <v>44419.641956018517</v>
      </c>
      <c r="I3645" s="7" t="s">
        <v>159</v>
      </c>
      <c r="J3645" s="7" t="s">
        <v>149</v>
      </c>
      <c r="K3645" s="6"/>
      <c r="L3645" s="7" t="s">
        <v>1198</v>
      </c>
      <c r="M3645" s="7" t="s">
        <v>1198</v>
      </c>
      <c r="N3645" s="7" t="s">
        <v>1200</v>
      </c>
      <c r="O3645" s="7" t="s">
        <v>1200</v>
      </c>
      <c r="P3645" s="6"/>
      <c r="Q3645" s="6"/>
      <c r="R3645" s="4"/>
    </row>
    <row r="3646" spans="1:18" ht="22.5" x14ac:dyDescent="0.2">
      <c r="A3646" s="4">
        <v>1012</v>
      </c>
      <c r="B3646" s="7" t="s">
        <v>5130</v>
      </c>
      <c r="C3646" s="7" t="s">
        <v>1210</v>
      </c>
      <c r="D3646" s="7" t="s">
        <v>1198</v>
      </c>
      <c r="E3646" s="7" t="s">
        <v>5131</v>
      </c>
      <c r="F3646" s="7" t="s">
        <v>158</v>
      </c>
      <c r="G3646" s="7" t="s">
        <v>1199</v>
      </c>
      <c r="H3646" s="6">
        <v>44419.641956018517</v>
      </c>
      <c r="I3646" s="7" t="s">
        <v>159</v>
      </c>
      <c r="J3646" s="7" t="s">
        <v>149</v>
      </c>
      <c r="K3646" s="6"/>
      <c r="L3646" s="7" t="s">
        <v>1198</v>
      </c>
      <c r="M3646" s="7" t="s">
        <v>1198</v>
      </c>
      <c r="N3646" s="7" t="s">
        <v>1200</v>
      </c>
      <c r="O3646" s="7" t="s">
        <v>1200</v>
      </c>
      <c r="P3646" s="6"/>
      <c r="Q3646" s="6"/>
      <c r="R3646" s="4"/>
    </row>
    <row r="3647" spans="1:18" ht="22.5" x14ac:dyDescent="0.2">
      <c r="A3647" s="4">
        <v>1012</v>
      </c>
      <c r="B3647" s="7" t="s">
        <v>5132</v>
      </c>
      <c r="C3647" s="7" t="s">
        <v>1210</v>
      </c>
      <c r="D3647" s="7" t="s">
        <v>1198</v>
      </c>
      <c r="E3647" s="7" t="s">
        <v>5133</v>
      </c>
      <c r="F3647" s="7" t="s">
        <v>158</v>
      </c>
      <c r="G3647" s="7" t="s">
        <v>1199</v>
      </c>
      <c r="H3647" s="6">
        <v>44419.641956018517</v>
      </c>
      <c r="I3647" s="7" t="s">
        <v>159</v>
      </c>
      <c r="J3647" s="7" t="s">
        <v>149</v>
      </c>
      <c r="K3647" s="6"/>
      <c r="L3647" s="7" t="s">
        <v>1198</v>
      </c>
      <c r="M3647" s="7" t="s">
        <v>1198</v>
      </c>
      <c r="N3647" s="7" t="s">
        <v>1200</v>
      </c>
      <c r="O3647" s="7" t="s">
        <v>1200</v>
      </c>
      <c r="P3647" s="6"/>
      <c r="Q3647" s="6"/>
      <c r="R3647" s="4"/>
    </row>
    <row r="3648" spans="1:18" ht="22.5" x14ac:dyDescent="0.2">
      <c r="A3648" s="4">
        <v>1012</v>
      </c>
      <c r="B3648" s="7" t="s">
        <v>5134</v>
      </c>
      <c r="C3648" s="7" t="s">
        <v>1210</v>
      </c>
      <c r="D3648" s="7" t="s">
        <v>1198</v>
      </c>
      <c r="E3648" s="7" t="s">
        <v>5135</v>
      </c>
      <c r="F3648" s="7" t="s">
        <v>158</v>
      </c>
      <c r="G3648" s="7" t="s">
        <v>1199</v>
      </c>
      <c r="H3648" s="6">
        <v>44419.641956018517</v>
      </c>
      <c r="I3648" s="7" t="s">
        <v>159</v>
      </c>
      <c r="J3648" s="7" t="s">
        <v>149</v>
      </c>
      <c r="K3648" s="6"/>
      <c r="L3648" s="7" t="s">
        <v>1198</v>
      </c>
      <c r="M3648" s="7" t="s">
        <v>1198</v>
      </c>
      <c r="N3648" s="7" t="s">
        <v>1200</v>
      </c>
      <c r="O3648" s="7" t="s">
        <v>1200</v>
      </c>
      <c r="P3648" s="6"/>
      <c r="Q3648" s="6"/>
      <c r="R3648" s="4"/>
    </row>
    <row r="3649" spans="1:18" ht="22.5" x14ac:dyDescent="0.2">
      <c r="A3649" s="4">
        <v>1012</v>
      </c>
      <c r="B3649" s="7" t="s">
        <v>5136</v>
      </c>
      <c r="C3649" s="7" t="s">
        <v>1210</v>
      </c>
      <c r="D3649" s="7" t="s">
        <v>1198</v>
      </c>
      <c r="E3649" s="7" t="s">
        <v>5137</v>
      </c>
      <c r="F3649" s="7" t="s">
        <v>158</v>
      </c>
      <c r="G3649" s="7" t="s">
        <v>1199</v>
      </c>
      <c r="H3649" s="6">
        <v>44419.641956018517</v>
      </c>
      <c r="I3649" s="7" t="s">
        <v>159</v>
      </c>
      <c r="J3649" s="7" t="s">
        <v>149</v>
      </c>
      <c r="K3649" s="6"/>
      <c r="L3649" s="7" t="s">
        <v>1198</v>
      </c>
      <c r="M3649" s="7" t="s">
        <v>1198</v>
      </c>
      <c r="N3649" s="7" t="s">
        <v>1200</v>
      </c>
      <c r="O3649" s="7" t="s">
        <v>1200</v>
      </c>
      <c r="P3649" s="6"/>
      <c r="Q3649" s="6"/>
      <c r="R3649" s="4"/>
    </row>
    <row r="3650" spans="1:18" ht="22.5" x14ac:dyDescent="0.2">
      <c r="A3650" s="4">
        <v>1012</v>
      </c>
      <c r="B3650" s="7" t="s">
        <v>5138</v>
      </c>
      <c r="C3650" s="7" t="s">
        <v>1210</v>
      </c>
      <c r="D3650" s="7" t="s">
        <v>1198</v>
      </c>
      <c r="E3650" s="7" t="s">
        <v>5139</v>
      </c>
      <c r="F3650" s="7" t="s">
        <v>158</v>
      </c>
      <c r="G3650" s="7" t="s">
        <v>1199</v>
      </c>
      <c r="H3650" s="6">
        <v>44419.641956018517</v>
      </c>
      <c r="I3650" s="7" t="s">
        <v>159</v>
      </c>
      <c r="J3650" s="7" t="s">
        <v>149</v>
      </c>
      <c r="K3650" s="6"/>
      <c r="L3650" s="7" t="s">
        <v>1198</v>
      </c>
      <c r="M3650" s="7" t="s">
        <v>1198</v>
      </c>
      <c r="N3650" s="7" t="s">
        <v>1200</v>
      </c>
      <c r="O3650" s="7" t="s">
        <v>1200</v>
      </c>
      <c r="P3650" s="6"/>
      <c r="Q3650" s="6"/>
      <c r="R3650" s="4"/>
    </row>
    <row r="3651" spans="1:18" ht="22.5" x14ac:dyDescent="0.2">
      <c r="A3651" s="4">
        <v>1012</v>
      </c>
      <c r="B3651" s="7" t="s">
        <v>5140</v>
      </c>
      <c r="C3651" s="7" t="s">
        <v>1210</v>
      </c>
      <c r="D3651" s="7" t="s">
        <v>1198</v>
      </c>
      <c r="E3651" s="7" t="s">
        <v>5141</v>
      </c>
      <c r="F3651" s="7" t="s">
        <v>158</v>
      </c>
      <c r="G3651" s="7" t="s">
        <v>1199</v>
      </c>
      <c r="H3651" s="6">
        <v>44419.641956018517</v>
      </c>
      <c r="I3651" s="7" t="s">
        <v>159</v>
      </c>
      <c r="J3651" s="7" t="s">
        <v>149</v>
      </c>
      <c r="K3651" s="6"/>
      <c r="L3651" s="7" t="s">
        <v>1198</v>
      </c>
      <c r="M3651" s="7" t="s">
        <v>1198</v>
      </c>
      <c r="N3651" s="7" t="s">
        <v>1200</v>
      </c>
      <c r="O3651" s="7" t="s">
        <v>1200</v>
      </c>
      <c r="P3651" s="6"/>
      <c r="Q3651" s="6"/>
      <c r="R3651" s="4"/>
    </row>
    <row r="3652" spans="1:18" ht="22.5" x14ac:dyDescent="0.2">
      <c r="A3652" s="4">
        <v>1012</v>
      </c>
      <c r="B3652" s="7" t="s">
        <v>5142</v>
      </c>
      <c r="C3652" s="7" t="s">
        <v>1210</v>
      </c>
      <c r="D3652" s="7" t="s">
        <v>1198</v>
      </c>
      <c r="E3652" s="7" t="s">
        <v>5143</v>
      </c>
      <c r="F3652" s="7" t="s">
        <v>158</v>
      </c>
      <c r="G3652" s="7" t="s">
        <v>1199</v>
      </c>
      <c r="H3652" s="6">
        <v>44419.641956018517</v>
      </c>
      <c r="I3652" s="7" t="s">
        <v>159</v>
      </c>
      <c r="J3652" s="7" t="s">
        <v>149</v>
      </c>
      <c r="K3652" s="6"/>
      <c r="L3652" s="7" t="s">
        <v>1198</v>
      </c>
      <c r="M3652" s="7" t="s">
        <v>1198</v>
      </c>
      <c r="N3652" s="7" t="s">
        <v>1200</v>
      </c>
      <c r="O3652" s="7" t="s">
        <v>1200</v>
      </c>
      <c r="P3652" s="6"/>
      <c r="Q3652" s="6"/>
      <c r="R3652" s="4"/>
    </row>
    <row r="3653" spans="1:18" ht="22.5" x14ac:dyDescent="0.2">
      <c r="A3653" s="4">
        <v>1012</v>
      </c>
      <c r="B3653" s="7" t="s">
        <v>5144</v>
      </c>
      <c r="C3653" s="7" t="s">
        <v>1210</v>
      </c>
      <c r="D3653" s="7" t="s">
        <v>1198</v>
      </c>
      <c r="E3653" s="7" t="s">
        <v>5145</v>
      </c>
      <c r="F3653" s="7" t="s">
        <v>158</v>
      </c>
      <c r="G3653" s="7" t="s">
        <v>1199</v>
      </c>
      <c r="H3653" s="6">
        <v>44419.641956018517</v>
      </c>
      <c r="I3653" s="7" t="s">
        <v>159</v>
      </c>
      <c r="J3653" s="7" t="s">
        <v>149</v>
      </c>
      <c r="K3653" s="6"/>
      <c r="L3653" s="7" t="s">
        <v>1198</v>
      </c>
      <c r="M3653" s="7" t="s">
        <v>1198</v>
      </c>
      <c r="N3653" s="7" t="s">
        <v>1200</v>
      </c>
      <c r="O3653" s="7" t="s">
        <v>1200</v>
      </c>
      <c r="P3653" s="6"/>
      <c r="Q3653" s="6"/>
      <c r="R3653" s="4"/>
    </row>
    <row r="3654" spans="1:18" ht="22.5" x14ac:dyDescent="0.2">
      <c r="A3654" s="4">
        <v>1012</v>
      </c>
      <c r="B3654" s="7" t="s">
        <v>5146</v>
      </c>
      <c r="C3654" s="7" t="s">
        <v>1210</v>
      </c>
      <c r="D3654" s="7" t="s">
        <v>1198</v>
      </c>
      <c r="E3654" s="7" t="s">
        <v>5147</v>
      </c>
      <c r="F3654" s="7" t="s">
        <v>158</v>
      </c>
      <c r="G3654" s="7" t="s">
        <v>1199</v>
      </c>
      <c r="H3654" s="6">
        <v>44419.641956018517</v>
      </c>
      <c r="I3654" s="7" t="s">
        <v>159</v>
      </c>
      <c r="J3654" s="7" t="s">
        <v>149</v>
      </c>
      <c r="K3654" s="6"/>
      <c r="L3654" s="7" t="s">
        <v>1198</v>
      </c>
      <c r="M3654" s="7" t="s">
        <v>1198</v>
      </c>
      <c r="N3654" s="7" t="s">
        <v>1200</v>
      </c>
      <c r="O3654" s="7" t="s">
        <v>1200</v>
      </c>
      <c r="P3654" s="6"/>
      <c r="Q3654" s="6"/>
      <c r="R3654" s="4"/>
    </row>
    <row r="3655" spans="1:18" ht="22.5" x14ac:dyDescent="0.2">
      <c r="A3655" s="4">
        <v>1012</v>
      </c>
      <c r="B3655" s="7" t="s">
        <v>5148</v>
      </c>
      <c r="C3655" s="7" t="s">
        <v>1210</v>
      </c>
      <c r="D3655" s="7" t="s">
        <v>1198</v>
      </c>
      <c r="E3655" s="7" t="s">
        <v>5149</v>
      </c>
      <c r="F3655" s="7" t="s">
        <v>4645</v>
      </c>
      <c r="G3655" s="7" t="s">
        <v>1199</v>
      </c>
      <c r="H3655" s="6">
        <v>44419.641956018517</v>
      </c>
      <c r="I3655" s="7" t="s">
        <v>159</v>
      </c>
      <c r="J3655" s="7" t="s">
        <v>149</v>
      </c>
      <c r="K3655" s="6"/>
      <c r="L3655" s="7" t="s">
        <v>1198</v>
      </c>
      <c r="M3655" s="7" t="s">
        <v>1198</v>
      </c>
      <c r="N3655" s="7" t="s">
        <v>1200</v>
      </c>
      <c r="O3655" s="7" t="s">
        <v>1200</v>
      </c>
      <c r="P3655" s="6"/>
      <c r="Q3655" s="6"/>
      <c r="R3655" s="4"/>
    </row>
    <row r="3656" spans="1:18" ht="22.5" x14ac:dyDescent="0.2">
      <c r="A3656" s="4">
        <v>1012</v>
      </c>
      <c r="B3656" s="7" t="s">
        <v>5150</v>
      </c>
      <c r="C3656" s="7" t="s">
        <v>1210</v>
      </c>
      <c r="D3656" s="7" t="s">
        <v>1198</v>
      </c>
      <c r="E3656" s="7" t="s">
        <v>5151</v>
      </c>
      <c r="F3656" s="7" t="s">
        <v>158</v>
      </c>
      <c r="G3656" s="7" t="s">
        <v>1199</v>
      </c>
      <c r="H3656" s="6">
        <v>44419.641956018517</v>
      </c>
      <c r="I3656" s="7" t="s">
        <v>159</v>
      </c>
      <c r="J3656" s="7" t="s">
        <v>149</v>
      </c>
      <c r="K3656" s="6"/>
      <c r="L3656" s="7" t="s">
        <v>1198</v>
      </c>
      <c r="M3656" s="7" t="s">
        <v>1198</v>
      </c>
      <c r="N3656" s="7" t="s">
        <v>1200</v>
      </c>
      <c r="O3656" s="7" t="s">
        <v>1200</v>
      </c>
      <c r="P3656" s="6"/>
      <c r="Q3656" s="6"/>
      <c r="R3656" s="4"/>
    </row>
    <row r="3657" spans="1:18" ht="22.5" x14ac:dyDescent="0.2">
      <c r="A3657" s="4">
        <v>1012</v>
      </c>
      <c r="B3657" s="7" t="s">
        <v>5152</v>
      </c>
      <c r="C3657" s="7" t="s">
        <v>1210</v>
      </c>
      <c r="D3657" s="7" t="s">
        <v>1198</v>
      </c>
      <c r="E3657" s="7" t="s">
        <v>5153</v>
      </c>
      <c r="F3657" s="7" t="s">
        <v>158</v>
      </c>
      <c r="G3657" s="7" t="s">
        <v>1199</v>
      </c>
      <c r="H3657" s="6">
        <v>44419.641956018517</v>
      </c>
      <c r="I3657" s="7" t="s">
        <v>159</v>
      </c>
      <c r="J3657" s="7" t="s">
        <v>149</v>
      </c>
      <c r="K3657" s="6"/>
      <c r="L3657" s="7" t="s">
        <v>1198</v>
      </c>
      <c r="M3657" s="7" t="s">
        <v>1198</v>
      </c>
      <c r="N3657" s="7" t="s">
        <v>1200</v>
      </c>
      <c r="O3657" s="7" t="s">
        <v>1200</v>
      </c>
      <c r="P3657" s="6"/>
      <c r="Q3657" s="6"/>
      <c r="R3657" s="4"/>
    </row>
    <row r="3658" spans="1:18" ht="22.5" x14ac:dyDescent="0.2">
      <c r="A3658" s="4">
        <v>1012</v>
      </c>
      <c r="B3658" s="7" t="s">
        <v>5154</v>
      </c>
      <c r="C3658" s="7" t="s">
        <v>1210</v>
      </c>
      <c r="D3658" s="7" t="s">
        <v>1198</v>
      </c>
      <c r="E3658" s="7" t="s">
        <v>5155</v>
      </c>
      <c r="F3658" s="7" t="s">
        <v>158</v>
      </c>
      <c r="G3658" s="7" t="s">
        <v>1199</v>
      </c>
      <c r="H3658" s="6">
        <v>44419.641956018517</v>
      </c>
      <c r="I3658" s="7" t="s">
        <v>159</v>
      </c>
      <c r="J3658" s="7" t="s">
        <v>149</v>
      </c>
      <c r="K3658" s="6"/>
      <c r="L3658" s="7" t="s">
        <v>1198</v>
      </c>
      <c r="M3658" s="7" t="s">
        <v>1198</v>
      </c>
      <c r="N3658" s="7" t="s">
        <v>1200</v>
      </c>
      <c r="O3658" s="7" t="s">
        <v>1200</v>
      </c>
      <c r="P3658" s="6"/>
      <c r="Q3658" s="6"/>
      <c r="R3658" s="4"/>
    </row>
    <row r="3659" spans="1:18" ht="22.5" x14ac:dyDescent="0.2">
      <c r="A3659" s="4">
        <v>1012</v>
      </c>
      <c r="B3659" s="7" t="s">
        <v>5156</v>
      </c>
      <c r="C3659" s="7" t="s">
        <v>1210</v>
      </c>
      <c r="D3659" s="7" t="s">
        <v>1198</v>
      </c>
      <c r="E3659" s="7" t="s">
        <v>5157</v>
      </c>
      <c r="F3659" s="7" t="s">
        <v>158</v>
      </c>
      <c r="G3659" s="7" t="s">
        <v>1199</v>
      </c>
      <c r="H3659" s="6">
        <v>44419.641956018517</v>
      </c>
      <c r="I3659" s="7" t="s">
        <v>159</v>
      </c>
      <c r="J3659" s="7" t="s">
        <v>149</v>
      </c>
      <c r="K3659" s="6"/>
      <c r="L3659" s="7" t="s">
        <v>1198</v>
      </c>
      <c r="M3659" s="7" t="s">
        <v>1198</v>
      </c>
      <c r="N3659" s="7" t="s">
        <v>1200</v>
      </c>
      <c r="O3659" s="7" t="s">
        <v>1200</v>
      </c>
      <c r="P3659" s="6"/>
      <c r="Q3659" s="6"/>
      <c r="R3659" s="4"/>
    </row>
    <row r="3660" spans="1:18" ht="22.5" x14ac:dyDescent="0.2">
      <c r="A3660" s="4">
        <v>1012</v>
      </c>
      <c r="B3660" s="7" t="s">
        <v>5158</v>
      </c>
      <c r="C3660" s="7" t="s">
        <v>1210</v>
      </c>
      <c r="D3660" s="7" t="s">
        <v>1198</v>
      </c>
      <c r="E3660" s="7" t="s">
        <v>5159</v>
      </c>
      <c r="F3660" s="7" t="s">
        <v>158</v>
      </c>
      <c r="G3660" s="7" t="s">
        <v>1199</v>
      </c>
      <c r="H3660" s="6">
        <v>44419.641956018517</v>
      </c>
      <c r="I3660" s="7" t="s">
        <v>159</v>
      </c>
      <c r="J3660" s="7" t="s">
        <v>149</v>
      </c>
      <c r="K3660" s="6"/>
      <c r="L3660" s="7" t="s">
        <v>1198</v>
      </c>
      <c r="M3660" s="7" t="s">
        <v>1198</v>
      </c>
      <c r="N3660" s="7" t="s">
        <v>1200</v>
      </c>
      <c r="O3660" s="7" t="s">
        <v>1200</v>
      </c>
      <c r="P3660" s="6"/>
      <c r="Q3660" s="6"/>
      <c r="R3660" s="4"/>
    </row>
    <row r="3661" spans="1:18" ht="22.5" x14ac:dyDescent="0.2">
      <c r="A3661" s="4">
        <v>1012</v>
      </c>
      <c r="B3661" s="7" t="s">
        <v>5160</v>
      </c>
      <c r="C3661" s="7" t="s">
        <v>1210</v>
      </c>
      <c r="D3661" s="7" t="s">
        <v>1198</v>
      </c>
      <c r="E3661" s="7" t="s">
        <v>5161</v>
      </c>
      <c r="F3661" s="7" t="s">
        <v>158</v>
      </c>
      <c r="G3661" s="7" t="s">
        <v>1199</v>
      </c>
      <c r="H3661" s="6">
        <v>44419.641956018517</v>
      </c>
      <c r="I3661" s="7" t="s">
        <v>159</v>
      </c>
      <c r="J3661" s="7" t="s">
        <v>149</v>
      </c>
      <c r="K3661" s="6"/>
      <c r="L3661" s="7" t="s">
        <v>1198</v>
      </c>
      <c r="M3661" s="7" t="s">
        <v>1198</v>
      </c>
      <c r="N3661" s="7" t="s">
        <v>1200</v>
      </c>
      <c r="O3661" s="7" t="s">
        <v>1200</v>
      </c>
      <c r="P3661" s="6"/>
      <c r="Q3661" s="6"/>
      <c r="R3661" s="4"/>
    </row>
    <row r="3662" spans="1:18" ht="22.5" x14ac:dyDescent="0.2">
      <c r="A3662" s="4">
        <v>1012</v>
      </c>
      <c r="B3662" s="7" t="s">
        <v>5162</v>
      </c>
      <c r="C3662" s="7" t="s">
        <v>1210</v>
      </c>
      <c r="D3662" s="7" t="s">
        <v>1198</v>
      </c>
      <c r="E3662" s="7" t="s">
        <v>5163</v>
      </c>
      <c r="F3662" s="7" t="s">
        <v>158</v>
      </c>
      <c r="G3662" s="7" t="s">
        <v>1199</v>
      </c>
      <c r="H3662" s="6">
        <v>44419.641956018517</v>
      </c>
      <c r="I3662" s="7" t="s">
        <v>159</v>
      </c>
      <c r="J3662" s="7" t="s">
        <v>149</v>
      </c>
      <c r="K3662" s="6"/>
      <c r="L3662" s="7" t="s">
        <v>1198</v>
      </c>
      <c r="M3662" s="7" t="s">
        <v>1198</v>
      </c>
      <c r="N3662" s="7" t="s">
        <v>1200</v>
      </c>
      <c r="O3662" s="7" t="s">
        <v>1200</v>
      </c>
      <c r="P3662" s="6"/>
      <c r="Q3662" s="6"/>
      <c r="R3662" s="4"/>
    </row>
    <row r="3663" spans="1:18" ht="22.5" x14ac:dyDescent="0.2">
      <c r="A3663" s="4">
        <v>1012</v>
      </c>
      <c r="B3663" s="7" t="s">
        <v>5164</v>
      </c>
      <c r="C3663" s="7" t="s">
        <v>1210</v>
      </c>
      <c r="D3663" s="7" t="s">
        <v>1198</v>
      </c>
      <c r="E3663" s="7" t="s">
        <v>5165</v>
      </c>
      <c r="F3663" s="7" t="s">
        <v>158</v>
      </c>
      <c r="G3663" s="7" t="s">
        <v>1199</v>
      </c>
      <c r="H3663" s="6">
        <v>44419.641956018517</v>
      </c>
      <c r="I3663" s="7" t="s">
        <v>159</v>
      </c>
      <c r="J3663" s="7" t="s">
        <v>149</v>
      </c>
      <c r="K3663" s="6"/>
      <c r="L3663" s="7" t="s">
        <v>1198</v>
      </c>
      <c r="M3663" s="7" t="s">
        <v>1198</v>
      </c>
      <c r="N3663" s="7" t="s">
        <v>1200</v>
      </c>
      <c r="O3663" s="7" t="s">
        <v>1200</v>
      </c>
      <c r="P3663" s="6"/>
      <c r="Q3663" s="6"/>
      <c r="R3663" s="4"/>
    </row>
    <row r="3664" spans="1:18" ht="22.5" x14ac:dyDescent="0.2">
      <c r="A3664" s="4">
        <v>1012</v>
      </c>
      <c r="B3664" s="7" t="s">
        <v>5166</v>
      </c>
      <c r="C3664" s="7" t="s">
        <v>1210</v>
      </c>
      <c r="D3664" s="7" t="s">
        <v>1198</v>
      </c>
      <c r="E3664" s="7" t="s">
        <v>5167</v>
      </c>
      <c r="F3664" s="7" t="s">
        <v>158</v>
      </c>
      <c r="G3664" s="7" t="s">
        <v>1199</v>
      </c>
      <c r="H3664" s="6">
        <v>44419.641956018517</v>
      </c>
      <c r="I3664" s="7" t="s">
        <v>159</v>
      </c>
      <c r="J3664" s="7" t="s">
        <v>149</v>
      </c>
      <c r="K3664" s="6"/>
      <c r="L3664" s="7" t="s">
        <v>1198</v>
      </c>
      <c r="M3664" s="7" t="s">
        <v>1198</v>
      </c>
      <c r="N3664" s="7" t="s">
        <v>1200</v>
      </c>
      <c r="O3664" s="7" t="s">
        <v>1200</v>
      </c>
      <c r="P3664" s="6"/>
      <c r="Q3664" s="6"/>
      <c r="R3664" s="4"/>
    </row>
    <row r="3665" spans="1:18" ht="22.5" x14ac:dyDescent="0.2">
      <c r="A3665" s="4">
        <v>1012</v>
      </c>
      <c r="B3665" s="7" t="s">
        <v>5168</v>
      </c>
      <c r="C3665" s="7" t="s">
        <v>1210</v>
      </c>
      <c r="D3665" s="7" t="s">
        <v>1198</v>
      </c>
      <c r="E3665" s="7" t="s">
        <v>5169</v>
      </c>
      <c r="F3665" s="7" t="s">
        <v>158</v>
      </c>
      <c r="G3665" s="7" t="s">
        <v>1199</v>
      </c>
      <c r="H3665" s="6">
        <v>44419.641956018517</v>
      </c>
      <c r="I3665" s="7" t="s">
        <v>159</v>
      </c>
      <c r="J3665" s="7" t="s">
        <v>149</v>
      </c>
      <c r="K3665" s="6"/>
      <c r="L3665" s="7" t="s">
        <v>1198</v>
      </c>
      <c r="M3665" s="7" t="s">
        <v>1198</v>
      </c>
      <c r="N3665" s="7" t="s">
        <v>1200</v>
      </c>
      <c r="O3665" s="7" t="s">
        <v>1200</v>
      </c>
      <c r="P3665" s="6"/>
      <c r="Q3665" s="6"/>
      <c r="R3665" s="4"/>
    </row>
    <row r="3666" spans="1:18" ht="22.5" x14ac:dyDescent="0.2">
      <c r="A3666" s="4">
        <v>1012</v>
      </c>
      <c r="B3666" s="7" t="s">
        <v>5170</v>
      </c>
      <c r="C3666" s="7" t="s">
        <v>1210</v>
      </c>
      <c r="D3666" s="7" t="s">
        <v>1198</v>
      </c>
      <c r="E3666" s="7" t="s">
        <v>5171</v>
      </c>
      <c r="F3666" s="7" t="s">
        <v>158</v>
      </c>
      <c r="G3666" s="7" t="s">
        <v>1199</v>
      </c>
      <c r="H3666" s="6">
        <v>44419.641956018517</v>
      </c>
      <c r="I3666" s="7" t="s">
        <v>159</v>
      </c>
      <c r="J3666" s="7" t="s">
        <v>149</v>
      </c>
      <c r="K3666" s="6"/>
      <c r="L3666" s="7" t="s">
        <v>1198</v>
      </c>
      <c r="M3666" s="7" t="s">
        <v>1198</v>
      </c>
      <c r="N3666" s="7" t="s">
        <v>1200</v>
      </c>
      <c r="O3666" s="7" t="s">
        <v>1200</v>
      </c>
      <c r="P3666" s="6"/>
      <c r="Q3666" s="6"/>
      <c r="R3666" s="4"/>
    </row>
    <row r="3667" spans="1:18" ht="22.5" x14ac:dyDescent="0.2">
      <c r="A3667" s="4">
        <v>1012</v>
      </c>
      <c r="B3667" s="7" t="s">
        <v>5172</v>
      </c>
      <c r="C3667" s="7" t="s">
        <v>1210</v>
      </c>
      <c r="D3667" s="7" t="s">
        <v>1198</v>
      </c>
      <c r="E3667" s="7" t="s">
        <v>5173</v>
      </c>
      <c r="F3667" s="7" t="s">
        <v>4645</v>
      </c>
      <c r="G3667" s="7" t="s">
        <v>1199</v>
      </c>
      <c r="H3667" s="6">
        <v>44419.641956018517</v>
      </c>
      <c r="I3667" s="7" t="s">
        <v>159</v>
      </c>
      <c r="J3667" s="7" t="s">
        <v>149</v>
      </c>
      <c r="K3667" s="6"/>
      <c r="L3667" s="7" t="s">
        <v>1198</v>
      </c>
      <c r="M3667" s="7" t="s">
        <v>1198</v>
      </c>
      <c r="N3667" s="7" t="s">
        <v>1200</v>
      </c>
      <c r="O3667" s="7" t="s">
        <v>1200</v>
      </c>
      <c r="P3667" s="6"/>
      <c r="Q3667" s="6"/>
      <c r="R3667" s="4"/>
    </row>
    <row r="3668" spans="1:18" ht="22.5" x14ac:dyDescent="0.2">
      <c r="A3668" s="4">
        <v>1012</v>
      </c>
      <c r="B3668" s="7" t="s">
        <v>5174</v>
      </c>
      <c r="C3668" s="7" t="s">
        <v>1210</v>
      </c>
      <c r="D3668" s="7" t="s">
        <v>1198</v>
      </c>
      <c r="E3668" s="7" t="s">
        <v>5175</v>
      </c>
      <c r="F3668" s="7" t="s">
        <v>158</v>
      </c>
      <c r="G3668" s="7" t="s">
        <v>1199</v>
      </c>
      <c r="H3668" s="6">
        <v>44419.641956018517</v>
      </c>
      <c r="I3668" s="7" t="s">
        <v>159</v>
      </c>
      <c r="J3668" s="7" t="s">
        <v>149</v>
      </c>
      <c r="K3668" s="6"/>
      <c r="L3668" s="7" t="s">
        <v>1198</v>
      </c>
      <c r="M3668" s="7" t="s">
        <v>1198</v>
      </c>
      <c r="N3668" s="7" t="s">
        <v>1200</v>
      </c>
      <c r="O3668" s="7" t="s">
        <v>1200</v>
      </c>
      <c r="P3668" s="6"/>
      <c r="Q3668" s="6"/>
      <c r="R3668" s="4"/>
    </row>
    <row r="3669" spans="1:18" ht="22.5" x14ac:dyDescent="0.2">
      <c r="A3669" s="4">
        <v>1012</v>
      </c>
      <c r="B3669" s="7" t="s">
        <v>5176</v>
      </c>
      <c r="C3669" s="7" t="s">
        <v>1210</v>
      </c>
      <c r="D3669" s="7" t="s">
        <v>1198</v>
      </c>
      <c r="E3669" s="7" t="s">
        <v>5177</v>
      </c>
      <c r="F3669" s="7" t="s">
        <v>158</v>
      </c>
      <c r="G3669" s="7" t="s">
        <v>1199</v>
      </c>
      <c r="H3669" s="6">
        <v>44419.641956018517</v>
      </c>
      <c r="I3669" s="7" t="s">
        <v>159</v>
      </c>
      <c r="J3669" s="7" t="s">
        <v>149</v>
      </c>
      <c r="K3669" s="6"/>
      <c r="L3669" s="7" t="s">
        <v>1198</v>
      </c>
      <c r="M3669" s="7" t="s">
        <v>1198</v>
      </c>
      <c r="N3669" s="7" t="s">
        <v>1200</v>
      </c>
      <c r="O3669" s="7" t="s">
        <v>1200</v>
      </c>
      <c r="P3669" s="6"/>
      <c r="Q3669" s="6"/>
      <c r="R3669" s="4"/>
    </row>
    <row r="3670" spans="1:18" ht="22.5" x14ac:dyDescent="0.2">
      <c r="A3670" s="4">
        <v>1012</v>
      </c>
      <c r="B3670" s="7" t="s">
        <v>5178</v>
      </c>
      <c r="C3670" s="7" t="s">
        <v>1210</v>
      </c>
      <c r="D3670" s="7" t="s">
        <v>1198</v>
      </c>
      <c r="E3670" s="7" t="s">
        <v>5179</v>
      </c>
      <c r="F3670" s="7" t="s">
        <v>158</v>
      </c>
      <c r="G3670" s="7" t="s">
        <v>1199</v>
      </c>
      <c r="H3670" s="6">
        <v>44419.641956018517</v>
      </c>
      <c r="I3670" s="7" t="s">
        <v>159</v>
      </c>
      <c r="J3670" s="7" t="s">
        <v>149</v>
      </c>
      <c r="K3670" s="6"/>
      <c r="L3670" s="7" t="s">
        <v>1198</v>
      </c>
      <c r="M3670" s="7" t="s">
        <v>1198</v>
      </c>
      <c r="N3670" s="7" t="s">
        <v>1200</v>
      </c>
      <c r="O3670" s="7" t="s">
        <v>1200</v>
      </c>
      <c r="P3670" s="6"/>
      <c r="Q3670" s="6"/>
      <c r="R3670" s="4"/>
    </row>
    <row r="3671" spans="1:18" ht="22.5" x14ac:dyDescent="0.2">
      <c r="A3671" s="4">
        <v>1012</v>
      </c>
      <c r="B3671" s="7" t="s">
        <v>5180</v>
      </c>
      <c r="C3671" s="7" t="s">
        <v>1210</v>
      </c>
      <c r="D3671" s="7" t="s">
        <v>1198</v>
      </c>
      <c r="E3671" s="7" t="s">
        <v>5181</v>
      </c>
      <c r="F3671" s="7" t="s">
        <v>158</v>
      </c>
      <c r="G3671" s="7" t="s">
        <v>1199</v>
      </c>
      <c r="H3671" s="6">
        <v>44419.641956018517</v>
      </c>
      <c r="I3671" s="7" t="s">
        <v>159</v>
      </c>
      <c r="J3671" s="7" t="s">
        <v>149</v>
      </c>
      <c r="K3671" s="6"/>
      <c r="L3671" s="7" t="s">
        <v>1198</v>
      </c>
      <c r="M3671" s="7" t="s">
        <v>1198</v>
      </c>
      <c r="N3671" s="7" t="s">
        <v>1200</v>
      </c>
      <c r="O3671" s="7" t="s">
        <v>1200</v>
      </c>
      <c r="P3671" s="6"/>
      <c r="Q3671" s="6"/>
      <c r="R3671" s="4"/>
    </row>
    <row r="3672" spans="1:18" ht="22.5" x14ac:dyDescent="0.2">
      <c r="A3672" s="4">
        <v>1012</v>
      </c>
      <c r="B3672" s="7" t="s">
        <v>5182</v>
      </c>
      <c r="C3672" s="7" t="s">
        <v>1210</v>
      </c>
      <c r="D3672" s="7" t="s">
        <v>1198</v>
      </c>
      <c r="E3672" s="7" t="s">
        <v>5183</v>
      </c>
      <c r="F3672" s="7" t="s">
        <v>158</v>
      </c>
      <c r="G3672" s="7" t="s">
        <v>1199</v>
      </c>
      <c r="H3672" s="6">
        <v>44419.641956018517</v>
      </c>
      <c r="I3672" s="7" t="s">
        <v>159</v>
      </c>
      <c r="J3672" s="7" t="s">
        <v>149</v>
      </c>
      <c r="K3672" s="6"/>
      <c r="L3672" s="7" t="s">
        <v>1198</v>
      </c>
      <c r="M3672" s="7" t="s">
        <v>1198</v>
      </c>
      <c r="N3672" s="7" t="s">
        <v>1200</v>
      </c>
      <c r="O3672" s="7" t="s">
        <v>1200</v>
      </c>
      <c r="P3672" s="6"/>
      <c r="Q3672" s="6"/>
      <c r="R3672" s="4"/>
    </row>
    <row r="3673" spans="1:18" ht="22.5" x14ac:dyDescent="0.2">
      <c r="A3673" s="4">
        <v>1012</v>
      </c>
      <c r="B3673" s="7" t="s">
        <v>5184</v>
      </c>
      <c r="C3673" s="7" t="s">
        <v>1210</v>
      </c>
      <c r="D3673" s="7" t="s">
        <v>1198</v>
      </c>
      <c r="E3673" s="7" t="s">
        <v>5185</v>
      </c>
      <c r="F3673" s="7" t="s">
        <v>158</v>
      </c>
      <c r="G3673" s="7" t="s">
        <v>1199</v>
      </c>
      <c r="H3673" s="6">
        <v>44419.641956018517</v>
      </c>
      <c r="I3673" s="7" t="s">
        <v>159</v>
      </c>
      <c r="J3673" s="7" t="s">
        <v>149</v>
      </c>
      <c r="K3673" s="6"/>
      <c r="L3673" s="7" t="s">
        <v>1198</v>
      </c>
      <c r="M3673" s="7" t="s">
        <v>1198</v>
      </c>
      <c r="N3673" s="7" t="s">
        <v>1200</v>
      </c>
      <c r="O3673" s="7" t="s">
        <v>1200</v>
      </c>
      <c r="P3673" s="6"/>
      <c r="Q3673" s="6"/>
      <c r="R3673" s="4"/>
    </row>
    <row r="3674" spans="1:18" ht="22.5" x14ac:dyDescent="0.2">
      <c r="A3674" s="4">
        <v>1012</v>
      </c>
      <c r="B3674" s="7" t="s">
        <v>5186</v>
      </c>
      <c r="C3674" s="7" t="s">
        <v>1210</v>
      </c>
      <c r="D3674" s="7" t="s">
        <v>1198</v>
      </c>
      <c r="E3674" s="7" t="s">
        <v>5187</v>
      </c>
      <c r="F3674" s="7" t="s">
        <v>158</v>
      </c>
      <c r="G3674" s="7" t="s">
        <v>1199</v>
      </c>
      <c r="H3674" s="6">
        <v>44419.641956018517</v>
      </c>
      <c r="I3674" s="7" t="s">
        <v>159</v>
      </c>
      <c r="J3674" s="7" t="s">
        <v>149</v>
      </c>
      <c r="K3674" s="6"/>
      <c r="L3674" s="7" t="s">
        <v>1198</v>
      </c>
      <c r="M3674" s="7" t="s">
        <v>1198</v>
      </c>
      <c r="N3674" s="7" t="s">
        <v>1200</v>
      </c>
      <c r="O3674" s="7" t="s">
        <v>1200</v>
      </c>
      <c r="P3674" s="6"/>
      <c r="Q3674" s="6"/>
      <c r="R3674" s="4"/>
    </row>
    <row r="3675" spans="1:18" ht="22.5" x14ac:dyDescent="0.2">
      <c r="A3675" s="4">
        <v>1012</v>
      </c>
      <c r="B3675" s="7" t="s">
        <v>5188</v>
      </c>
      <c r="C3675" s="7" t="s">
        <v>1210</v>
      </c>
      <c r="D3675" s="7" t="s">
        <v>1198</v>
      </c>
      <c r="E3675" s="7" t="s">
        <v>5189</v>
      </c>
      <c r="F3675" s="7" t="s">
        <v>158</v>
      </c>
      <c r="G3675" s="7" t="s">
        <v>1199</v>
      </c>
      <c r="H3675" s="6">
        <v>44419.641956018517</v>
      </c>
      <c r="I3675" s="7" t="s">
        <v>159</v>
      </c>
      <c r="J3675" s="7" t="s">
        <v>149</v>
      </c>
      <c r="K3675" s="6"/>
      <c r="L3675" s="7" t="s">
        <v>1198</v>
      </c>
      <c r="M3675" s="7" t="s">
        <v>1198</v>
      </c>
      <c r="N3675" s="7" t="s">
        <v>1200</v>
      </c>
      <c r="O3675" s="7" t="s">
        <v>1200</v>
      </c>
      <c r="P3675" s="6"/>
      <c r="Q3675" s="6"/>
      <c r="R3675" s="4"/>
    </row>
    <row r="3676" spans="1:18" ht="22.5" x14ac:dyDescent="0.2">
      <c r="A3676" s="4">
        <v>1012</v>
      </c>
      <c r="B3676" s="7" t="s">
        <v>5190</v>
      </c>
      <c r="C3676" s="7" t="s">
        <v>1210</v>
      </c>
      <c r="D3676" s="7" t="s">
        <v>1198</v>
      </c>
      <c r="E3676" s="7" t="s">
        <v>5191</v>
      </c>
      <c r="F3676" s="7" t="s">
        <v>158</v>
      </c>
      <c r="G3676" s="7" t="s">
        <v>1199</v>
      </c>
      <c r="H3676" s="6">
        <v>44419.641956018517</v>
      </c>
      <c r="I3676" s="7" t="s">
        <v>159</v>
      </c>
      <c r="J3676" s="7" t="s">
        <v>149</v>
      </c>
      <c r="K3676" s="6"/>
      <c r="L3676" s="7" t="s">
        <v>1198</v>
      </c>
      <c r="M3676" s="7" t="s">
        <v>1198</v>
      </c>
      <c r="N3676" s="7" t="s">
        <v>1200</v>
      </c>
      <c r="O3676" s="7" t="s">
        <v>1200</v>
      </c>
      <c r="P3676" s="6"/>
      <c r="Q3676" s="6"/>
      <c r="R3676" s="4"/>
    </row>
    <row r="3677" spans="1:18" ht="22.5" x14ac:dyDescent="0.2">
      <c r="A3677" s="4">
        <v>1012</v>
      </c>
      <c r="B3677" s="7" t="s">
        <v>5192</v>
      </c>
      <c r="C3677" s="7" t="s">
        <v>1210</v>
      </c>
      <c r="D3677" s="7" t="s">
        <v>1198</v>
      </c>
      <c r="E3677" s="7" t="s">
        <v>5193</v>
      </c>
      <c r="F3677" s="7" t="s">
        <v>158</v>
      </c>
      <c r="G3677" s="7" t="s">
        <v>1199</v>
      </c>
      <c r="H3677" s="6">
        <v>44419.641956018517</v>
      </c>
      <c r="I3677" s="7" t="s">
        <v>159</v>
      </c>
      <c r="J3677" s="7" t="s">
        <v>149</v>
      </c>
      <c r="K3677" s="6"/>
      <c r="L3677" s="7" t="s">
        <v>1198</v>
      </c>
      <c r="M3677" s="7" t="s">
        <v>1198</v>
      </c>
      <c r="N3677" s="7" t="s">
        <v>1200</v>
      </c>
      <c r="O3677" s="7" t="s">
        <v>1200</v>
      </c>
      <c r="P3677" s="6"/>
      <c r="Q3677" s="6"/>
      <c r="R3677" s="4"/>
    </row>
    <row r="3678" spans="1:18" ht="22.5" x14ac:dyDescent="0.2">
      <c r="A3678" s="4">
        <v>1012</v>
      </c>
      <c r="B3678" s="7" t="s">
        <v>5659</v>
      </c>
      <c r="C3678" s="7" t="s">
        <v>1210</v>
      </c>
      <c r="D3678" s="7" t="s">
        <v>1198</v>
      </c>
      <c r="E3678" s="7" t="s">
        <v>5660</v>
      </c>
      <c r="F3678" s="7" t="s">
        <v>158</v>
      </c>
      <c r="G3678" s="7" t="s">
        <v>1199</v>
      </c>
      <c r="H3678" s="6">
        <v>44419.641956018517</v>
      </c>
      <c r="I3678" s="7" t="s">
        <v>159</v>
      </c>
      <c r="J3678" s="7" t="s">
        <v>149</v>
      </c>
      <c r="K3678" s="6"/>
      <c r="L3678" s="7" t="s">
        <v>1198</v>
      </c>
      <c r="M3678" s="7" t="s">
        <v>1198</v>
      </c>
      <c r="N3678" s="7" t="s">
        <v>1200</v>
      </c>
      <c r="O3678" s="7" t="s">
        <v>1200</v>
      </c>
      <c r="P3678" s="6"/>
      <c r="Q3678" s="6"/>
      <c r="R3678" s="4"/>
    </row>
    <row r="3679" spans="1:18" ht="22.5" x14ac:dyDescent="0.2">
      <c r="A3679" s="4">
        <v>1012</v>
      </c>
      <c r="B3679" s="7" t="s">
        <v>5194</v>
      </c>
      <c r="C3679" s="7" t="s">
        <v>1210</v>
      </c>
      <c r="D3679" s="7" t="s">
        <v>1198</v>
      </c>
      <c r="E3679" s="7" t="s">
        <v>5195</v>
      </c>
      <c r="F3679" s="7" t="s">
        <v>158</v>
      </c>
      <c r="G3679" s="7" t="s">
        <v>1199</v>
      </c>
      <c r="H3679" s="6">
        <v>44419.641956018517</v>
      </c>
      <c r="I3679" s="7" t="s">
        <v>159</v>
      </c>
      <c r="J3679" s="7" t="s">
        <v>149</v>
      </c>
      <c r="K3679" s="6"/>
      <c r="L3679" s="7" t="s">
        <v>1198</v>
      </c>
      <c r="M3679" s="7" t="s">
        <v>1198</v>
      </c>
      <c r="N3679" s="7" t="s">
        <v>1200</v>
      </c>
      <c r="O3679" s="7" t="s">
        <v>1200</v>
      </c>
      <c r="P3679" s="6"/>
      <c r="Q3679" s="6"/>
      <c r="R3679" s="4"/>
    </row>
    <row r="3680" spans="1:18" ht="22.5" x14ac:dyDescent="0.2">
      <c r="A3680" s="4">
        <v>1012</v>
      </c>
      <c r="B3680" s="7" t="s">
        <v>5196</v>
      </c>
      <c r="C3680" s="7" t="s">
        <v>1210</v>
      </c>
      <c r="D3680" s="7" t="s">
        <v>1198</v>
      </c>
      <c r="E3680" s="7" t="s">
        <v>5197</v>
      </c>
      <c r="F3680" s="7" t="s">
        <v>158</v>
      </c>
      <c r="G3680" s="7" t="s">
        <v>1199</v>
      </c>
      <c r="H3680" s="6">
        <v>44419.641956018517</v>
      </c>
      <c r="I3680" s="7" t="s">
        <v>159</v>
      </c>
      <c r="J3680" s="7" t="s">
        <v>149</v>
      </c>
      <c r="K3680" s="6"/>
      <c r="L3680" s="7" t="s">
        <v>1198</v>
      </c>
      <c r="M3680" s="7" t="s">
        <v>1198</v>
      </c>
      <c r="N3680" s="7" t="s">
        <v>1200</v>
      </c>
      <c r="O3680" s="7" t="s">
        <v>1200</v>
      </c>
      <c r="P3680" s="6"/>
      <c r="Q3680" s="6"/>
      <c r="R3680" s="4"/>
    </row>
    <row r="3681" spans="1:18" ht="22.5" x14ac:dyDescent="0.2">
      <c r="A3681" s="4">
        <v>1012</v>
      </c>
      <c r="B3681" s="7" t="s">
        <v>5198</v>
      </c>
      <c r="C3681" s="7" t="s">
        <v>1210</v>
      </c>
      <c r="D3681" s="7" t="s">
        <v>1198</v>
      </c>
      <c r="E3681" s="7" t="s">
        <v>5199</v>
      </c>
      <c r="F3681" s="7" t="s">
        <v>158</v>
      </c>
      <c r="G3681" s="7" t="s">
        <v>1199</v>
      </c>
      <c r="H3681" s="6">
        <v>44419.641956018517</v>
      </c>
      <c r="I3681" s="7" t="s">
        <v>159</v>
      </c>
      <c r="J3681" s="7" t="s">
        <v>149</v>
      </c>
      <c r="K3681" s="6"/>
      <c r="L3681" s="7" t="s">
        <v>1198</v>
      </c>
      <c r="M3681" s="7" t="s">
        <v>1198</v>
      </c>
      <c r="N3681" s="7" t="s">
        <v>1200</v>
      </c>
      <c r="O3681" s="7" t="s">
        <v>1200</v>
      </c>
      <c r="P3681" s="6"/>
      <c r="Q3681" s="6"/>
      <c r="R3681" s="4"/>
    </row>
    <row r="3682" spans="1:18" ht="22.5" x14ac:dyDescent="0.2">
      <c r="A3682" s="4">
        <v>1012</v>
      </c>
      <c r="B3682" s="7" t="s">
        <v>5200</v>
      </c>
      <c r="C3682" s="7" t="s">
        <v>1210</v>
      </c>
      <c r="D3682" s="7" t="s">
        <v>1198</v>
      </c>
      <c r="E3682" s="7" t="s">
        <v>5201</v>
      </c>
      <c r="F3682" s="7" t="s">
        <v>158</v>
      </c>
      <c r="G3682" s="7" t="s">
        <v>1199</v>
      </c>
      <c r="H3682" s="6">
        <v>44419.641956018517</v>
      </c>
      <c r="I3682" s="7" t="s">
        <v>159</v>
      </c>
      <c r="J3682" s="7" t="s">
        <v>149</v>
      </c>
      <c r="K3682" s="6"/>
      <c r="L3682" s="7" t="s">
        <v>1198</v>
      </c>
      <c r="M3682" s="7" t="s">
        <v>1198</v>
      </c>
      <c r="N3682" s="7" t="s">
        <v>1200</v>
      </c>
      <c r="O3682" s="7" t="s">
        <v>1200</v>
      </c>
      <c r="P3682" s="6"/>
      <c r="Q3682" s="6"/>
      <c r="R3682" s="4"/>
    </row>
    <row r="3683" spans="1:18" ht="22.5" x14ac:dyDescent="0.2">
      <c r="A3683" s="4">
        <v>1012</v>
      </c>
      <c r="B3683" s="7" t="s">
        <v>5202</v>
      </c>
      <c r="C3683" s="7" t="s">
        <v>1210</v>
      </c>
      <c r="D3683" s="7" t="s">
        <v>1198</v>
      </c>
      <c r="E3683" s="7" t="s">
        <v>5203</v>
      </c>
      <c r="F3683" s="7" t="s">
        <v>4645</v>
      </c>
      <c r="G3683" s="7" t="s">
        <v>1199</v>
      </c>
      <c r="H3683" s="6">
        <v>44419.641956018517</v>
      </c>
      <c r="I3683" s="7" t="s">
        <v>159</v>
      </c>
      <c r="J3683" s="7" t="s">
        <v>149</v>
      </c>
      <c r="K3683" s="6"/>
      <c r="L3683" s="7" t="s">
        <v>1198</v>
      </c>
      <c r="M3683" s="7" t="s">
        <v>1198</v>
      </c>
      <c r="N3683" s="7" t="s">
        <v>1200</v>
      </c>
      <c r="O3683" s="7" t="s">
        <v>1200</v>
      </c>
      <c r="P3683" s="6"/>
      <c r="Q3683" s="6"/>
      <c r="R3683" s="4"/>
    </row>
    <row r="3684" spans="1:18" ht="22.5" x14ac:dyDescent="0.2">
      <c r="A3684" s="4">
        <v>1012</v>
      </c>
      <c r="B3684" s="7" t="s">
        <v>5204</v>
      </c>
      <c r="C3684" s="7" t="s">
        <v>1210</v>
      </c>
      <c r="D3684" s="7" t="s">
        <v>1198</v>
      </c>
      <c r="E3684" s="7" t="s">
        <v>5205</v>
      </c>
      <c r="F3684" s="7" t="s">
        <v>158</v>
      </c>
      <c r="G3684" s="7" t="s">
        <v>1199</v>
      </c>
      <c r="H3684" s="6">
        <v>44419.641956018517</v>
      </c>
      <c r="I3684" s="7" t="s">
        <v>159</v>
      </c>
      <c r="J3684" s="7" t="s">
        <v>149</v>
      </c>
      <c r="K3684" s="6"/>
      <c r="L3684" s="7" t="s">
        <v>1198</v>
      </c>
      <c r="M3684" s="7" t="s">
        <v>1198</v>
      </c>
      <c r="N3684" s="7" t="s">
        <v>1200</v>
      </c>
      <c r="O3684" s="7" t="s">
        <v>1200</v>
      </c>
      <c r="P3684" s="6"/>
      <c r="Q3684" s="6"/>
      <c r="R3684" s="4"/>
    </row>
    <row r="3685" spans="1:18" ht="22.5" x14ac:dyDescent="0.2">
      <c r="A3685" s="4">
        <v>1012</v>
      </c>
      <c r="B3685" s="7" t="s">
        <v>5206</v>
      </c>
      <c r="C3685" s="7" t="s">
        <v>1210</v>
      </c>
      <c r="D3685" s="7" t="s">
        <v>1198</v>
      </c>
      <c r="E3685" s="7" t="s">
        <v>5207</v>
      </c>
      <c r="F3685" s="7" t="s">
        <v>158</v>
      </c>
      <c r="G3685" s="7" t="s">
        <v>1199</v>
      </c>
      <c r="H3685" s="6">
        <v>44419.641956018517</v>
      </c>
      <c r="I3685" s="7" t="s">
        <v>159</v>
      </c>
      <c r="J3685" s="7" t="s">
        <v>149</v>
      </c>
      <c r="K3685" s="6"/>
      <c r="L3685" s="7" t="s">
        <v>1198</v>
      </c>
      <c r="M3685" s="7" t="s">
        <v>1198</v>
      </c>
      <c r="N3685" s="7" t="s">
        <v>1200</v>
      </c>
      <c r="O3685" s="7" t="s">
        <v>1200</v>
      </c>
      <c r="P3685" s="6"/>
      <c r="Q3685" s="6"/>
      <c r="R3685" s="4"/>
    </row>
    <row r="3686" spans="1:18" ht="22.5" x14ac:dyDescent="0.2">
      <c r="A3686" s="4">
        <v>1012</v>
      </c>
      <c r="B3686" s="7" t="s">
        <v>5208</v>
      </c>
      <c r="C3686" s="7" t="s">
        <v>1210</v>
      </c>
      <c r="D3686" s="7" t="s">
        <v>1198</v>
      </c>
      <c r="E3686" s="7" t="s">
        <v>5209</v>
      </c>
      <c r="F3686" s="7" t="s">
        <v>158</v>
      </c>
      <c r="G3686" s="7" t="s">
        <v>1199</v>
      </c>
      <c r="H3686" s="6">
        <v>44419.641956018517</v>
      </c>
      <c r="I3686" s="7" t="s">
        <v>159</v>
      </c>
      <c r="J3686" s="7" t="s">
        <v>149</v>
      </c>
      <c r="K3686" s="6"/>
      <c r="L3686" s="7" t="s">
        <v>1198</v>
      </c>
      <c r="M3686" s="7" t="s">
        <v>1198</v>
      </c>
      <c r="N3686" s="7" t="s">
        <v>1200</v>
      </c>
      <c r="O3686" s="7" t="s">
        <v>1200</v>
      </c>
      <c r="P3686" s="6"/>
      <c r="Q3686" s="6"/>
      <c r="R3686" s="4"/>
    </row>
    <row r="3687" spans="1:18" ht="22.5" x14ac:dyDescent="0.2">
      <c r="A3687" s="4">
        <v>1012</v>
      </c>
      <c r="B3687" s="7" t="s">
        <v>5210</v>
      </c>
      <c r="C3687" s="7" t="s">
        <v>1210</v>
      </c>
      <c r="D3687" s="7" t="s">
        <v>1198</v>
      </c>
      <c r="E3687" s="7" t="s">
        <v>5211</v>
      </c>
      <c r="F3687" s="7" t="s">
        <v>158</v>
      </c>
      <c r="G3687" s="7" t="s">
        <v>1199</v>
      </c>
      <c r="H3687" s="6">
        <v>44419.641956018517</v>
      </c>
      <c r="I3687" s="7" t="s">
        <v>159</v>
      </c>
      <c r="J3687" s="7" t="s">
        <v>149</v>
      </c>
      <c r="K3687" s="6"/>
      <c r="L3687" s="7" t="s">
        <v>1198</v>
      </c>
      <c r="M3687" s="7" t="s">
        <v>1198</v>
      </c>
      <c r="N3687" s="7" t="s">
        <v>1200</v>
      </c>
      <c r="O3687" s="7" t="s">
        <v>1200</v>
      </c>
      <c r="P3687" s="6"/>
      <c r="Q3687" s="6"/>
      <c r="R3687" s="4"/>
    </row>
    <row r="3688" spans="1:18" ht="22.5" x14ac:dyDescent="0.2">
      <c r="A3688" s="4">
        <v>1012</v>
      </c>
      <c r="B3688" s="7" t="s">
        <v>5212</v>
      </c>
      <c r="C3688" s="7" t="s">
        <v>1210</v>
      </c>
      <c r="D3688" s="7" t="s">
        <v>1198</v>
      </c>
      <c r="E3688" s="7" t="s">
        <v>5213</v>
      </c>
      <c r="F3688" s="7" t="s">
        <v>158</v>
      </c>
      <c r="G3688" s="7" t="s">
        <v>1199</v>
      </c>
      <c r="H3688" s="6">
        <v>44419.641956018517</v>
      </c>
      <c r="I3688" s="7" t="s">
        <v>159</v>
      </c>
      <c r="J3688" s="7" t="s">
        <v>149</v>
      </c>
      <c r="K3688" s="6"/>
      <c r="L3688" s="7" t="s">
        <v>1198</v>
      </c>
      <c r="M3688" s="7" t="s">
        <v>1198</v>
      </c>
      <c r="N3688" s="7" t="s">
        <v>1200</v>
      </c>
      <c r="O3688" s="7" t="s">
        <v>1200</v>
      </c>
      <c r="P3688" s="6"/>
      <c r="Q3688" s="6"/>
      <c r="R3688" s="4"/>
    </row>
    <row r="3689" spans="1:18" ht="22.5" x14ac:dyDescent="0.2">
      <c r="A3689" s="4">
        <v>1012</v>
      </c>
      <c r="B3689" s="7" t="s">
        <v>5214</v>
      </c>
      <c r="C3689" s="7" t="s">
        <v>1210</v>
      </c>
      <c r="D3689" s="7" t="s">
        <v>1198</v>
      </c>
      <c r="E3689" s="7" t="s">
        <v>5215</v>
      </c>
      <c r="F3689" s="7" t="s">
        <v>158</v>
      </c>
      <c r="G3689" s="7" t="s">
        <v>1199</v>
      </c>
      <c r="H3689" s="6">
        <v>44419.641956018517</v>
      </c>
      <c r="I3689" s="7" t="s">
        <v>159</v>
      </c>
      <c r="J3689" s="7" t="s">
        <v>149</v>
      </c>
      <c r="K3689" s="6"/>
      <c r="L3689" s="7" t="s">
        <v>1198</v>
      </c>
      <c r="M3689" s="7" t="s">
        <v>1198</v>
      </c>
      <c r="N3689" s="7" t="s">
        <v>1200</v>
      </c>
      <c r="O3689" s="7" t="s">
        <v>1200</v>
      </c>
      <c r="P3689" s="6"/>
      <c r="Q3689" s="6"/>
      <c r="R3689" s="4"/>
    </row>
    <row r="3690" spans="1:18" ht="22.5" x14ac:dyDescent="0.2">
      <c r="A3690" s="4">
        <v>1012</v>
      </c>
      <c r="B3690" s="7" t="s">
        <v>5216</v>
      </c>
      <c r="C3690" s="7" t="s">
        <v>1210</v>
      </c>
      <c r="D3690" s="7" t="s">
        <v>1198</v>
      </c>
      <c r="E3690" s="7" t="s">
        <v>5217</v>
      </c>
      <c r="F3690" s="7" t="s">
        <v>158</v>
      </c>
      <c r="G3690" s="7" t="s">
        <v>1199</v>
      </c>
      <c r="H3690" s="6">
        <v>44419.641956018517</v>
      </c>
      <c r="I3690" s="7" t="s">
        <v>159</v>
      </c>
      <c r="J3690" s="7" t="s">
        <v>149</v>
      </c>
      <c r="K3690" s="6"/>
      <c r="L3690" s="7" t="s">
        <v>1198</v>
      </c>
      <c r="M3690" s="7" t="s">
        <v>1198</v>
      </c>
      <c r="N3690" s="7" t="s">
        <v>1200</v>
      </c>
      <c r="O3690" s="7" t="s">
        <v>1200</v>
      </c>
      <c r="P3690" s="6"/>
      <c r="Q3690" s="6"/>
      <c r="R3690" s="4"/>
    </row>
    <row r="3691" spans="1:18" ht="22.5" x14ac:dyDescent="0.2">
      <c r="A3691" s="4">
        <v>1012</v>
      </c>
      <c r="B3691" s="7" t="s">
        <v>5218</v>
      </c>
      <c r="C3691" s="7" t="s">
        <v>1210</v>
      </c>
      <c r="D3691" s="7" t="s">
        <v>1198</v>
      </c>
      <c r="E3691" s="7" t="s">
        <v>5219</v>
      </c>
      <c r="F3691" s="7" t="s">
        <v>158</v>
      </c>
      <c r="G3691" s="7" t="s">
        <v>1199</v>
      </c>
      <c r="H3691" s="6">
        <v>44419.641956018517</v>
      </c>
      <c r="I3691" s="7" t="s">
        <v>159</v>
      </c>
      <c r="J3691" s="7" t="s">
        <v>149</v>
      </c>
      <c r="K3691" s="6"/>
      <c r="L3691" s="7" t="s">
        <v>1198</v>
      </c>
      <c r="M3691" s="7" t="s">
        <v>1198</v>
      </c>
      <c r="N3691" s="7" t="s">
        <v>1200</v>
      </c>
      <c r="O3691" s="7" t="s">
        <v>1200</v>
      </c>
      <c r="P3691" s="6"/>
      <c r="Q3691" s="6"/>
      <c r="R3691" s="4"/>
    </row>
    <row r="3692" spans="1:18" ht="22.5" x14ac:dyDescent="0.2">
      <c r="A3692" s="4">
        <v>1012</v>
      </c>
      <c r="B3692" s="7" t="s">
        <v>5220</v>
      </c>
      <c r="C3692" s="7" t="s">
        <v>1210</v>
      </c>
      <c r="D3692" s="7" t="s">
        <v>1198</v>
      </c>
      <c r="E3692" s="7" t="s">
        <v>5221</v>
      </c>
      <c r="F3692" s="7" t="s">
        <v>158</v>
      </c>
      <c r="G3692" s="7" t="s">
        <v>1199</v>
      </c>
      <c r="H3692" s="6">
        <v>44419.641956018517</v>
      </c>
      <c r="I3692" s="7" t="s">
        <v>159</v>
      </c>
      <c r="J3692" s="7" t="s">
        <v>149</v>
      </c>
      <c r="K3692" s="6"/>
      <c r="L3692" s="7" t="s">
        <v>1198</v>
      </c>
      <c r="M3692" s="7" t="s">
        <v>1198</v>
      </c>
      <c r="N3692" s="7" t="s">
        <v>1200</v>
      </c>
      <c r="O3692" s="7" t="s">
        <v>1200</v>
      </c>
      <c r="P3692" s="6"/>
      <c r="Q3692" s="6"/>
      <c r="R3692" s="4"/>
    </row>
    <row r="3693" spans="1:18" ht="22.5" x14ac:dyDescent="0.2">
      <c r="A3693" s="4">
        <v>1012</v>
      </c>
      <c r="B3693" s="7" t="s">
        <v>5222</v>
      </c>
      <c r="C3693" s="7" t="s">
        <v>1210</v>
      </c>
      <c r="D3693" s="7" t="s">
        <v>1198</v>
      </c>
      <c r="E3693" s="7" t="s">
        <v>5223</v>
      </c>
      <c r="F3693" s="7" t="s">
        <v>158</v>
      </c>
      <c r="G3693" s="7" t="s">
        <v>1199</v>
      </c>
      <c r="H3693" s="6">
        <v>44419.641956018517</v>
      </c>
      <c r="I3693" s="7" t="s">
        <v>159</v>
      </c>
      <c r="J3693" s="7" t="s">
        <v>149</v>
      </c>
      <c r="K3693" s="6"/>
      <c r="L3693" s="7" t="s">
        <v>1198</v>
      </c>
      <c r="M3693" s="7" t="s">
        <v>1198</v>
      </c>
      <c r="N3693" s="7" t="s">
        <v>1200</v>
      </c>
      <c r="O3693" s="7" t="s">
        <v>1200</v>
      </c>
      <c r="P3693" s="6"/>
      <c r="Q3693" s="6"/>
      <c r="R3693" s="4"/>
    </row>
    <row r="3694" spans="1:18" ht="22.5" x14ac:dyDescent="0.2">
      <c r="A3694" s="4">
        <v>1012</v>
      </c>
      <c r="B3694" s="7" t="s">
        <v>5224</v>
      </c>
      <c r="C3694" s="7" t="s">
        <v>1210</v>
      </c>
      <c r="D3694" s="7" t="s">
        <v>1198</v>
      </c>
      <c r="E3694" s="7" t="s">
        <v>5225</v>
      </c>
      <c r="F3694" s="7" t="s">
        <v>158</v>
      </c>
      <c r="G3694" s="7" t="s">
        <v>1199</v>
      </c>
      <c r="H3694" s="6">
        <v>44419.641956018517</v>
      </c>
      <c r="I3694" s="7" t="s">
        <v>159</v>
      </c>
      <c r="J3694" s="7" t="s">
        <v>149</v>
      </c>
      <c r="K3694" s="6"/>
      <c r="L3694" s="7" t="s">
        <v>1198</v>
      </c>
      <c r="M3694" s="7" t="s">
        <v>1198</v>
      </c>
      <c r="N3694" s="7" t="s">
        <v>1200</v>
      </c>
      <c r="O3694" s="7" t="s">
        <v>1200</v>
      </c>
      <c r="P3694" s="6"/>
      <c r="Q3694" s="6"/>
      <c r="R3694" s="4"/>
    </row>
    <row r="3695" spans="1:18" ht="22.5" x14ac:dyDescent="0.2">
      <c r="A3695" s="4">
        <v>1012</v>
      </c>
      <c r="B3695" s="7" t="s">
        <v>5226</v>
      </c>
      <c r="C3695" s="7" t="s">
        <v>1210</v>
      </c>
      <c r="D3695" s="7" t="s">
        <v>1198</v>
      </c>
      <c r="E3695" s="7" t="s">
        <v>5227</v>
      </c>
      <c r="F3695" s="7" t="s">
        <v>158</v>
      </c>
      <c r="G3695" s="7" t="s">
        <v>1199</v>
      </c>
      <c r="H3695" s="6">
        <v>44419.641956018517</v>
      </c>
      <c r="I3695" s="7" t="s">
        <v>159</v>
      </c>
      <c r="J3695" s="7" t="s">
        <v>149</v>
      </c>
      <c r="K3695" s="6"/>
      <c r="L3695" s="7" t="s">
        <v>1198</v>
      </c>
      <c r="M3695" s="7" t="s">
        <v>1198</v>
      </c>
      <c r="N3695" s="7" t="s">
        <v>1200</v>
      </c>
      <c r="O3695" s="7" t="s">
        <v>1200</v>
      </c>
      <c r="P3695" s="6"/>
      <c r="Q3695" s="6"/>
      <c r="R3695" s="4"/>
    </row>
    <row r="3696" spans="1:18" ht="22.5" x14ac:dyDescent="0.2">
      <c r="A3696" s="4">
        <v>1012</v>
      </c>
      <c r="B3696" s="7" t="s">
        <v>5228</v>
      </c>
      <c r="C3696" s="7" t="s">
        <v>1210</v>
      </c>
      <c r="D3696" s="7" t="s">
        <v>1198</v>
      </c>
      <c r="E3696" s="7" t="s">
        <v>5229</v>
      </c>
      <c r="F3696" s="7" t="s">
        <v>158</v>
      </c>
      <c r="G3696" s="7" t="s">
        <v>1199</v>
      </c>
      <c r="H3696" s="6">
        <v>44419.641956018517</v>
      </c>
      <c r="I3696" s="7" t="s">
        <v>159</v>
      </c>
      <c r="J3696" s="7" t="s">
        <v>149</v>
      </c>
      <c r="K3696" s="6"/>
      <c r="L3696" s="7" t="s">
        <v>1198</v>
      </c>
      <c r="M3696" s="7" t="s">
        <v>1198</v>
      </c>
      <c r="N3696" s="7" t="s">
        <v>1200</v>
      </c>
      <c r="O3696" s="7" t="s">
        <v>1200</v>
      </c>
      <c r="P3696" s="6"/>
      <c r="Q3696" s="6"/>
      <c r="R3696" s="4"/>
    </row>
    <row r="3697" spans="1:18" ht="22.5" x14ac:dyDescent="0.2">
      <c r="A3697" s="4">
        <v>1012</v>
      </c>
      <c r="B3697" s="7" t="s">
        <v>5230</v>
      </c>
      <c r="C3697" s="7" t="s">
        <v>1210</v>
      </c>
      <c r="D3697" s="7" t="s">
        <v>1198</v>
      </c>
      <c r="E3697" s="7" t="s">
        <v>5231</v>
      </c>
      <c r="F3697" s="7" t="s">
        <v>158</v>
      </c>
      <c r="G3697" s="7" t="s">
        <v>1199</v>
      </c>
      <c r="H3697" s="6">
        <v>44419.641956018517</v>
      </c>
      <c r="I3697" s="7" t="s">
        <v>159</v>
      </c>
      <c r="J3697" s="7" t="s">
        <v>149</v>
      </c>
      <c r="K3697" s="6"/>
      <c r="L3697" s="7" t="s">
        <v>1198</v>
      </c>
      <c r="M3697" s="7" t="s">
        <v>1198</v>
      </c>
      <c r="N3697" s="7" t="s">
        <v>1200</v>
      </c>
      <c r="O3697" s="7" t="s">
        <v>1200</v>
      </c>
      <c r="P3697" s="6"/>
      <c r="Q3697" s="6"/>
      <c r="R3697" s="4"/>
    </row>
    <row r="3698" spans="1:18" ht="22.5" x14ac:dyDescent="0.2">
      <c r="A3698" s="4">
        <v>1012</v>
      </c>
      <c r="B3698" s="7" t="s">
        <v>5232</v>
      </c>
      <c r="C3698" s="7" t="s">
        <v>1210</v>
      </c>
      <c r="D3698" s="7" t="s">
        <v>1198</v>
      </c>
      <c r="E3698" s="7" t="s">
        <v>5233</v>
      </c>
      <c r="F3698" s="7" t="s">
        <v>158</v>
      </c>
      <c r="G3698" s="7" t="s">
        <v>1199</v>
      </c>
      <c r="H3698" s="6">
        <v>44419.641956018517</v>
      </c>
      <c r="I3698" s="7" t="s">
        <v>159</v>
      </c>
      <c r="J3698" s="7" t="s">
        <v>149</v>
      </c>
      <c r="K3698" s="6"/>
      <c r="L3698" s="7" t="s">
        <v>1198</v>
      </c>
      <c r="M3698" s="7" t="s">
        <v>1198</v>
      </c>
      <c r="N3698" s="7" t="s">
        <v>1200</v>
      </c>
      <c r="O3698" s="7" t="s">
        <v>1200</v>
      </c>
      <c r="P3698" s="6"/>
      <c r="Q3698" s="6"/>
      <c r="R3698" s="4"/>
    </row>
    <row r="3699" spans="1:18" ht="22.5" x14ac:dyDescent="0.2">
      <c r="A3699" s="4">
        <v>1012</v>
      </c>
      <c r="B3699" s="7" t="s">
        <v>5234</v>
      </c>
      <c r="C3699" s="7" t="s">
        <v>1210</v>
      </c>
      <c r="D3699" s="7" t="s">
        <v>1198</v>
      </c>
      <c r="E3699" s="7" t="s">
        <v>5235</v>
      </c>
      <c r="F3699" s="7" t="s">
        <v>158</v>
      </c>
      <c r="G3699" s="7" t="s">
        <v>1199</v>
      </c>
      <c r="H3699" s="6">
        <v>44419.641956018517</v>
      </c>
      <c r="I3699" s="7" t="s">
        <v>159</v>
      </c>
      <c r="J3699" s="7" t="s">
        <v>149</v>
      </c>
      <c r="K3699" s="6"/>
      <c r="L3699" s="7" t="s">
        <v>1198</v>
      </c>
      <c r="M3699" s="7" t="s">
        <v>1198</v>
      </c>
      <c r="N3699" s="7" t="s">
        <v>1200</v>
      </c>
      <c r="O3699" s="7" t="s">
        <v>1200</v>
      </c>
      <c r="P3699" s="6"/>
      <c r="Q3699" s="6"/>
      <c r="R3699" s="4"/>
    </row>
    <row r="3700" spans="1:18" ht="22.5" x14ac:dyDescent="0.2">
      <c r="A3700" s="4">
        <v>1012</v>
      </c>
      <c r="B3700" s="7" t="s">
        <v>5236</v>
      </c>
      <c r="C3700" s="7" t="s">
        <v>1210</v>
      </c>
      <c r="D3700" s="7" t="s">
        <v>1198</v>
      </c>
      <c r="E3700" s="7" t="s">
        <v>5237</v>
      </c>
      <c r="F3700" s="7" t="s">
        <v>158</v>
      </c>
      <c r="G3700" s="7" t="s">
        <v>1199</v>
      </c>
      <c r="H3700" s="6">
        <v>44419.641956018517</v>
      </c>
      <c r="I3700" s="7" t="s">
        <v>159</v>
      </c>
      <c r="J3700" s="7" t="s">
        <v>149</v>
      </c>
      <c r="K3700" s="6"/>
      <c r="L3700" s="7" t="s">
        <v>1198</v>
      </c>
      <c r="M3700" s="7" t="s">
        <v>1198</v>
      </c>
      <c r="N3700" s="7" t="s">
        <v>1200</v>
      </c>
      <c r="O3700" s="7" t="s">
        <v>1200</v>
      </c>
      <c r="P3700" s="6"/>
      <c r="Q3700" s="6"/>
      <c r="R3700" s="4"/>
    </row>
    <row r="3701" spans="1:18" ht="22.5" x14ac:dyDescent="0.2">
      <c r="A3701" s="4">
        <v>1012</v>
      </c>
      <c r="B3701" s="7" t="s">
        <v>5238</v>
      </c>
      <c r="C3701" s="7" t="s">
        <v>1210</v>
      </c>
      <c r="D3701" s="7" t="s">
        <v>1198</v>
      </c>
      <c r="E3701" s="7" t="s">
        <v>5239</v>
      </c>
      <c r="F3701" s="7" t="s">
        <v>158</v>
      </c>
      <c r="G3701" s="7" t="s">
        <v>1199</v>
      </c>
      <c r="H3701" s="6">
        <v>44419.641956018517</v>
      </c>
      <c r="I3701" s="7" t="s">
        <v>159</v>
      </c>
      <c r="J3701" s="7" t="s">
        <v>149</v>
      </c>
      <c r="K3701" s="6"/>
      <c r="L3701" s="7" t="s">
        <v>1198</v>
      </c>
      <c r="M3701" s="7" t="s">
        <v>1198</v>
      </c>
      <c r="N3701" s="7" t="s">
        <v>1200</v>
      </c>
      <c r="O3701" s="7" t="s">
        <v>1200</v>
      </c>
      <c r="P3701" s="6"/>
      <c r="Q3701" s="6"/>
      <c r="R3701" s="4"/>
    </row>
    <row r="3702" spans="1:18" ht="22.5" x14ac:dyDescent="0.2">
      <c r="A3702" s="4">
        <v>1012</v>
      </c>
      <c r="B3702" s="7" t="s">
        <v>5240</v>
      </c>
      <c r="C3702" s="7" t="s">
        <v>1210</v>
      </c>
      <c r="D3702" s="7" t="s">
        <v>1198</v>
      </c>
      <c r="E3702" s="7" t="s">
        <v>5241</v>
      </c>
      <c r="F3702" s="7" t="s">
        <v>158</v>
      </c>
      <c r="G3702" s="7" t="s">
        <v>1199</v>
      </c>
      <c r="H3702" s="6">
        <v>44419.641956018517</v>
      </c>
      <c r="I3702" s="7" t="s">
        <v>159</v>
      </c>
      <c r="J3702" s="7" t="s">
        <v>149</v>
      </c>
      <c r="K3702" s="6"/>
      <c r="L3702" s="7" t="s">
        <v>1198</v>
      </c>
      <c r="M3702" s="7" t="s">
        <v>1198</v>
      </c>
      <c r="N3702" s="7" t="s">
        <v>1200</v>
      </c>
      <c r="O3702" s="7" t="s">
        <v>1200</v>
      </c>
      <c r="P3702" s="6"/>
      <c r="Q3702" s="6"/>
      <c r="R3702" s="4"/>
    </row>
    <row r="3703" spans="1:18" ht="22.5" x14ac:dyDescent="0.2">
      <c r="A3703" s="4">
        <v>1012</v>
      </c>
      <c r="B3703" s="7" t="s">
        <v>5242</v>
      </c>
      <c r="C3703" s="7" t="s">
        <v>1210</v>
      </c>
      <c r="D3703" s="7" t="s">
        <v>1198</v>
      </c>
      <c r="E3703" s="7" t="s">
        <v>5243</v>
      </c>
      <c r="F3703" s="7" t="s">
        <v>158</v>
      </c>
      <c r="G3703" s="7" t="s">
        <v>1199</v>
      </c>
      <c r="H3703" s="6">
        <v>44419.641956018517</v>
      </c>
      <c r="I3703" s="7" t="s">
        <v>159</v>
      </c>
      <c r="J3703" s="7" t="s">
        <v>149</v>
      </c>
      <c r="K3703" s="6"/>
      <c r="L3703" s="7" t="s">
        <v>1198</v>
      </c>
      <c r="M3703" s="7" t="s">
        <v>1198</v>
      </c>
      <c r="N3703" s="7" t="s">
        <v>1200</v>
      </c>
      <c r="O3703" s="7" t="s">
        <v>1200</v>
      </c>
      <c r="P3703" s="6"/>
      <c r="Q3703" s="6"/>
      <c r="R3703" s="4"/>
    </row>
    <row r="3704" spans="1:18" ht="22.5" x14ac:dyDescent="0.2">
      <c r="A3704" s="4">
        <v>1012</v>
      </c>
      <c r="B3704" s="7" t="s">
        <v>5244</v>
      </c>
      <c r="C3704" s="7" t="s">
        <v>1210</v>
      </c>
      <c r="D3704" s="7" t="s">
        <v>1198</v>
      </c>
      <c r="E3704" s="7" t="s">
        <v>5245</v>
      </c>
      <c r="F3704" s="7" t="s">
        <v>158</v>
      </c>
      <c r="G3704" s="7" t="s">
        <v>1199</v>
      </c>
      <c r="H3704" s="6">
        <v>44419.641956018517</v>
      </c>
      <c r="I3704" s="7" t="s">
        <v>159</v>
      </c>
      <c r="J3704" s="7" t="s">
        <v>149</v>
      </c>
      <c r="K3704" s="6"/>
      <c r="L3704" s="7" t="s">
        <v>1198</v>
      </c>
      <c r="M3704" s="7" t="s">
        <v>1198</v>
      </c>
      <c r="N3704" s="7" t="s">
        <v>1200</v>
      </c>
      <c r="O3704" s="7" t="s">
        <v>1200</v>
      </c>
      <c r="P3704" s="6"/>
      <c r="Q3704" s="6"/>
      <c r="R3704" s="4"/>
    </row>
    <row r="3705" spans="1:18" ht="22.5" x14ac:dyDescent="0.2">
      <c r="A3705" s="4">
        <v>1012</v>
      </c>
      <c r="B3705" s="7" t="s">
        <v>5246</v>
      </c>
      <c r="C3705" s="7" t="s">
        <v>1210</v>
      </c>
      <c r="D3705" s="7" t="s">
        <v>1198</v>
      </c>
      <c r="E3705" s="7" t="s">
        <v>5247</v>
      </c>
      <c r="F3705" s="7" t="s">
        <v>158</v>
      </c>
      <c r="G3705" s="7" t="s">
        <v>1199</v>
      </c>
      <c r="H3705" s="6">
        <v>44419.641956018517</v>
      </c>
      <c r="I3705" s="7" t="s">
        <v>159</v>
      </c>
      <c r="J3705" s="7" t="s">
        <v>149</v>
      </c>
      <c r="K3705" s="6"/>
      <c r="L3705" s="7" t="s">
        <v>1198</v>
      </c>
      <c r="M3705" s="7" t="s">
        <v>1198</v>
      </c>
      <c r="N3705" s="7" t="s">
        <v>1200</v>
      </c>
      <c r="O3705" s="7" t="s">
        <v>1200</v>
      </c>
      <c r="P3705" s="6"/>
      <c r="Q3705" s="6"/>
      <c r="R3705" s="4"/>
    </row>
    <row r="3706" spans="1:18" ht="22.5" x14ac:dyDescent="0.2">
      <c r="A3706" s="4">
        <v>1012</v>
      </c>
      <c r="B3706" s="7" t="s">
        <v>5248</v>
      </c>
      <c r="C3706" s="7" t="s">
        <v>1210</v>
      </c>
      <c r="D3706" s="7" t="s">
        <v>1198</v>
      </c>
      <c r="E3706" s="7" t="s">
        <v>5249</v>
      </c>
      <c r="F3706" s="7" t="s">
        <v>158</v>
      </c>
      <c r="G3706" s="7" t="s">
        <v>1199</v>
      </c>
      <c r="H3706" s="6">
        <v>44419.641956018517</v>
      </c>
      <c r="I3706" s="7" t="s">
        <v>159</v>
      </c>
      <c r="J3706" s="7" t="s">
        <v>149</v>
      </c>
      <c r="K3706" s="6"/>
      <c r="L3706" s="7" t="s">
        <v>1198</v>
      </c>
      <c r="M3706" s="7" t="s">
        <v>1198</v>
      </c>
      <c r="N3706" s="7" t="s">
        <v>1200</v>
      </c>
      <c r="O3706" s="7" t="s">
        <v>1200</v>
      </c>
      <c r="P3706" s="6"/>
      <c r="Q3706" s="6"/>
      <c r="R3706" s="4"/>
    </row>
    <row r="3707" spans="1:18" ht="22.5" x14ac:dyDescent="0.2">
      <c r="A3707" s="4">
        <v>1012</v>
      </c>
      <c r="B3707" s="7" t="s">
        <v>5250</v>
      </c>
      <c r="C3707" s="7" t="s">
        <v>1210</v>
      </c>
      <c r="D3707" s="7" t="s">
        <v>1198</v>
      </c>
      <c r="E3707" s="7" t="s">
        <v>5251</v>
      </c>
      <c r="F3707" s="7" t="s">
        <v>158</v>
      </c>
      <c r="G3707" s="7" t="s">
        <v>1199</v>
      </c>
      <c r="H3707" s="6">
        <v>44419.641956018517</v>
      </c>
      <c r="I3707" s="7" t="s">
        <v>159</v>
      </c>
      <c r="J3707" s="7" t="s">
        <v>149</v>
      </c>
      <c r="K3707" s="6"/>
      <c r="L3707" s="7" t="s">
        <v>1198</v>
      </c>
      <c r="M3707" s="7" t="s">
        <v>1198</v>
      </c>
      <c r="N3707" s="7" t="s">
        <v>1200</v>
      </c>
      <c r="O3707" s="7" t="s">
        <v>1200</v>
      </c>
      <c r="P3707" s="6"/>
      <c r="Q3707" s="6"/>
      <c r="R3707" s="4"/>
    </row>
    <row r="3708" spans="1:18" ht="22.5" x14ac:dyDescent="0.2">
      <c r="A3708" s="4">
        <v>1012</v>
      </c>
      <c r="B3708" s="7" t="s">
        <v>5252</v>
      </c>
      <c r="C3708" s="7" t="s">
        <v>1210</v>
      </c>
      <c r="D3708" s="7" t="s">
        <v>1198</v>
      </c>
      <c r="E3708" s="7" t="s">
        <v>5253</v>
      </c>
      <c r="F3708" s="7" t="s">
        <v>158</v>
      </c>
      <c r="G3708" s="7" t="s">
        <v>1199</v>
      </c>
      <c r="H3708" s="6">
        <v>44419.641956018517</v>
      </c>
      <c r="I3708" s="7" t="s">
        <v>159</v>
      </c>
      <c r="J3708" s="7" t="s">
        <v>149</v>
      </c>
      <c r="K3708" s="6"/>
      <c r="L3708" s="7" t="s">
        <v>1198</v>
      </c>
      <c r="M3708" s="7" t="s">
        <v>1198</v>
      </c>
      <c r="N3708" s="7" t="s">
        <v>1200</v>
      </c>
      <c r="O3708" s="7" t="s">
        <v>1200</v>
      </c>
      <c r="P3708" s="6"/>
      <c r="Q3708" s="6"/>
      <c r="R3708" s="4"/>
    </row>
    <row r="3709" spans="1:18" ht="22.5" x14ac:dyDescent="0.2">
      <c r="A3709" s="4">
        <v>1012</v>
      </c>
      <c r="B3709" s="7" t="s">
        <v>5254</v>
      </c>
      <c r="C3709" s="7" t="s">
        <v>1210</v>
      </c>
      <c r="D3709" s="7" t="s">
        <v>1198</v>
      </c>
      <c r="E3709" s="7" t="s">
        <v>5255</v>
      </c>
      <c r="F3709" s="7" t="s">
        <v>158</v>
      </c>
      <c r="G3709" s="7" t="s">
        <v>1199</v>
      </c>
      <c r="H3709" s="6">
        <v>44419.641956018517</v>
      </c>
      <c r="I3709" s="7" t="s">
        <v>159</v>
      </c>
      <c r="J3709" s="7" t="s">
        <v>149</v>
      </c>
      <c r="K3709" s="6"/>
      <c r="L3709" s="7" t="s">
        <v>1198</v>
      </c>
      <c r="M3709" s="7" t="s">
        <v>1198</v>
      </c>
      <c r="N3709" s="7" t="s">
        <v>1200</v>
      </c>
      <c r="O3709" s="7" t="s">
        <v>1200</v>
      </c>
      <c r="P3709" s="6"/>
      <c r="Q3709" s="6"/>
      <c r="R3709" s="4"/>
    </row>
    <row r="3710" spans="1:18" ht="22.5" x14ac:dyDescent="0.2">
      <c r="A3710" s="4">
        <v>1012</v>
      </c>
      <c r="B3710" s="7" t="s">
        <v>5256</v>
      </c>
      <c r="C3710" s="7" t="s">
        <v>1210</v>
      </c>
      <c r="D3710" s="7" t="s">
        <v>1198</v>
      </c>
      <c r="E3710" s="7" t="s">
        <v>5257</v>
      </c>
      <c r="F3710" s="7" t="s">
        <v>158</v>
      </c>
      <c r="G3710" s="7" t="s">
        <v>1199</v>
      </c>
      <c r="H3710" s="6">
        <v>44419.641956018517</v>
      </c>
      <c r="I3710" s="7" t="s">
        <v>159</v>
      </c>
      <c r="J3710" s="7" t="s">
        <v>149</v>
      </c>
      <c r="K3710" s="6"/>
      <c r="L3710" s="7" t="s">
        <v>1198</v>
      </c>
      <c r="M3710" s="7" t="s">
        <v>1198</v>
      </c>
      <c r="N3710" s="7" t="s">
        <v>1200</v>
      </c>
      <c r="O3710" s="7" t="s">
        <v>1200</v>
      </c>
      <c r="P3710" s="6"/>
      <c r="Q3710" s="6"/>
      <c r="R3710" s="4"/>
    </row>
    <row r="3711" spans="1:18" ht="22.5" x14ac:dyDescent="0.2">
      <c r="A3711" s="4">
        <v>1012</v>
      </c>
      <c r="B3711" s="7" t="s">
        <v>5258</v>
      </c>
      <c r="C3711" s="7" t="s">
        <v>1210</v>
      </c>
      <c r="D3711" s="7" t="s">
        <v>1198</v>
      </c>
      <c r="E3711" s="7" t="s">
        <v>5259</v>
      </c>
      <c r="F3711" s="7" t="s">
        <v>158</v>
      </c>
      <c r="G3711" s="7" t="s">
        <v>1199</v>
      </c>
      <c r="H3711" s="6">
        <v>44419.641956018517</v>
      </c>
      <c r="I3711" s="7" t="s">
        <v>159</v>
      </c>
      <c r="J3711" s="7" t="s">
        <v>149</v>
      </c>
      <c r="K3711" s="6"/>
      <c r="L3711" s="7" t="s">
        <v>1198</v>
      </c>
      <c r="M3711" s="7" t="s">
        <v>1198</v>
      </c>
      <c r="N3711" s="7" t="s">
        <v>1200</v>
      </c>
      <c r="O3711" s="7" t="s">
        <v>1200</v>
      </c>
      <c r="P3711" s="6"/>
      <c r="Q3711" s="6"/>
      <c r="R3711" s="4"/>
    </row>
    <row r="3712" spans="1:18" ht="22.5" x14ac:dyDescent="0.2">
      <c r="A3712" s="4">
        <v>1012</v>
      </c>
      <c r="B3712" s="7" t="s">
        <v>5260</v>
      </c>
      <c r="C3712" s="7" t="s">
        <v>1210</v>
      </c>
      <c r="D3712" s="7" t="s">
        <v>1198</v>
      </c>
      <c r="E3712" s="7" t="s">
        <v>5261</v>
      </c>
      <c r="F3712" s="7" t="s">
        <v>158</v>
      </c>
      <c r="G3712" s="7" t="s">
        <v>1199</v>
      </c>
      <c r="H3712" s="6">
        <v>44419.641956018517</v>
      </c>
      <c r="I3712" s="7" t="s">
        <v>159</v>
      </c>
      <c r="J3712" s="7" t="s">
        <v>149</v>
      </c>
      <c r="K3712" s="6"/>
      <c r="L3712" s="7" t="s">
        <v>1198</v>
      </c>
      <c r="M3712" s="7" t="s">
        <v>1198</v>
      </c>
      <c r="N3712" s="7" t="s">
        <v>1200</v>
      </c>
      <c r="O3712" s="7" t="s">
        <v>1200</v>
      </c>
      <c r="P3712" s="6"/>
      <c r="Q3712" s="6"/>
      <c r="R3712" s="4"/>
    </row>
    <row r="3713" spans="1:18" ht="22.5" x14ac:dyDescent="0.2">
      <c r="A3713" s="4">
        <v>1012</v>
      </c>
      <c r="B3713" s="7" t="s">
        <v>5262</v>
      </c>
      <c r="C3713" s="7" t="s">
        <v>1210</v>
      </c>
      <c r="D3713" s="7" t="s">
        <v>1198</v>
      </c>
      <c r="E3713" s="7" t="s">
        <v>5263</v>
      </c>
      <c r="F3713" s="7" t="s">
        <v>158</v>
      </c>
      <c r="G3713" s="7" t="s">
        <v>1199</v>
      </c>
      <c r="H3713" s="6">
        <v>44419.641956018517</v>
      </c>
      <c r="I3713" s="7" t="s">
        <v>159</v>
      </c>
      <c r="J3713" s="7" t="s">
        <v>149</v>
      </c>
      <c r="K3713" s="6"/>
      <c r="L3713" s="7" t="s">
        <v>1198</v>
      </c>
      <c r="M3713" s="7" t="s">
        <v>1198</v>
      </c>
      <c r="N3713" s="7" t="s">
        <v>1200</v>
      </c>
      <c r="O3713" s="7" t="s">
        <v>1200</v>
      </c>
      <c r="P3713" s="6"/>
      <c r="Q3713" s="6"/>
      <c r="R3713" s="4"/>
    </row>
    <row r="3714" spans="1:18" ht="22.5" x14ac:dyDescent="0.2">
      <c r="A3714" s="4">
        <v>1012</v>
      </c>
      <c r="B3714" s="7" t="s">
        <v>5264</v>
      </c>
      <c r="C3714" s="7" t="s">
        <v>1210</v>
      </c>
      <c r="D3714" s="7" t="s">
        <v>1198</v>
      </c>
      <c r="E3714" s="7" t="s">
        <v>5265</v>
      </c>
      <c r="F3714" s="7" t="s">
        <v>158</v>
      </c>
      <c r="G3714" s="7" t="s">
        <v>1199</v>
      </c>
      <c r="H3714" s="6">
        <v>44419.641956018517</v>
      </c>
      <c r="I3714" s="7" t="s">
        <v>159</v>
      </c>
      <c r="J3714" s="7" t="s">
        <v>149</v>
      </c>
      <c r="K3714" s="6"/>
      <c r="L3714" s="7" t="s">
        <v>1198</v>
      </c>
      <c r="M3714" s="7" t="s">
        <v>1198</v>
      </c>
      <c r="N3714" s="7" t="s">
        <v>1200</v>
      </c>
      <c r="O3714" s="7" t="s">
        <v>1200</v>
      </c>
      <c r="P3714" s="6"/>
      <c r="Q3714" s="6"/>
      <c r="R3714" s="4"/>
    </row>
    <row r="3715" spans="1:18" ht="22.5" x14ac:dyDescent="0.2">
      <c r="A3715" s="4">
        <v>1012</v>
      </c>
      <c r="B3715" s="7" t="s">
        <v>5266</v>
      </c>
      <c r="C3715" s="7" t="s">
        <v>1210</v>
      </c>
      <c r="D3715" s="7" t="s">
        <v>1198</v>
      </c>
      <c r="E3715" s="7" t="s">
        <v>5181</v>
      </c>
      <c r="F3715" s="7" t="s">
        <v>4645</v>
      </c>
      <c r="G3715" s="7" t="s">
        <v>1199</v>
      </c>
      <c r="H3715" s="6">
        <v>44419.641956018517</v>
      </c>
      <c r="I3715" s="7" t="s">
        <v>159</v>
      </c>
      <c r="J3715" s="7" t="s">
        <v>149</v>
      </c>
      <c r="K3715" s="6"/>
      <c r="L3715" s="7" t="s">
        <v>1198</v>
      </c>
      <c r="M3715" s="7" t="s">
        <v>1198</v>
      </c>
      <c r="N3715" s="7" t="s">
        <v>1200</v>
      </c>
      <c r="O3715" s="7" t="s">
        <v>1200</v>
      </c>
      <c r="P3715" s="6"/>
      <c r="Q3715" s="6"/>
      <c r="R3715" s="4"/>
    </row>
    <row r="3716" spans="1:18" ht="22.5" x14ac:dyDescent="0.2">
      <c r="A3716" s="4">
        <v>1012</v>
      </c>
      <c r="B3716" s="7" t="s">
        <v>5267</v>
      </c>
      <c r="C3716" s="7" t="s">
        <v>1210</v>
      </c>
      <c r="D3716" s="7" t="s">
        <v>1198</v>
      </c>
      <c r="E3716" s="7" t="s">
        <v>5268</v>
      </c>
      <c r="F3716" s="7" t="s">
        <v>158</v>
      </c>
      <c r="G3716" s="7" t="s">
        <v>1199</v>
      </c>
      <c r="H3716" s="6">
        <v>44419.641956018517</v>
      </c>
      <c r="I3716" s="7" t="s">
        <v>159</v>
      </c>
      <c r="J3716" s="7" t="s">
        <v>149</v>
      </c>
      <c r="K3716" s="6"/>
      <c r="L3716" s="7" t="s">
        <v>1198</v>
      </c>
      <c r="M3716" s="7" t="s">
        <v>1198</v>
      </c>
      <c r="N3716" s="7" t="s">
        <v>1200</v>
      </c>
      <c r="O3716" s="7" t="s">
        <v>1200</v>
      </c>
      <c r="P3716" s="6"/>
      <c r="Q3716" s="6"/>
      <c r="R3716" s="4"/>
    </row>
    <row r="3717" spans="1:18" ht="22.5" x14ac:dyDescent="0.2">
      <c r="A3717" s="4">
        <v>1012</v>
      </c>
      <c r="B3717" s="7" t="s">
        <v>5269</v>
      </c>
      <c r="C3717" s="7" t="s">
        <v>1210</v>
      </c>
      <c r="D3717" s="7" t="s">
        <v>1198</v>
      </c>
      <c r="E3717" s="7" t="s">
        <v>5270</v>
      </c>
      <c r="F3717" s="7" t="s">
        <v>158</v>
      </c>
      <c r="G3717" s="7" t="s">
        <v>1199</v>
      </c>
      <c r="H3717" s="6">
        <v>44419.641956018517</v>
      </c>
      <c r="I3717" s="7" t="s">
        <v>159</v>
      </c>
      <c r="J3717" s="7" t="s">
        <v>149</v>
      </c>
      <c r="K3717" s="6"/>
      <c r="L3717" s="7" t="s">
        <v>1198</v>
      </c>
      <c r="M3717" s="7" t="s">
        <v>1198</v>
      </c>
      <c r="N3717" s="7" t="s">
        <v>1200</v>
      </c>
      <c r="O3717" s="7" t="s">
        <v>1200</v>
      </c>
      <c r="P3717" s="6"/>
      <c r="Q3717" s="6"/>
      <c r="R3717" s="4"/>
    </row>
    <row r="3718" spans="1:18" ht="22.5" x14ac:dyDescent="0.2">
      <c r="A3718" s="4">
        <v>1012</v>
      </c>
      <c r="B3718" s="7" t="s">
        <v>5271</v>
      </c>
      <c r="C3718" s="7" t="s">
        <v>1210</v>
      </c>
      <c r="D3718" s="7" t="s">
        <v>1198</v>
      </c>
      <c r="E3718" s="7" t="s">
        <v>5272</v>
      </c>
      <c r="F3718" s="7" t="s">
        <v>158</v>
      </c>
      <c r="G3718" s="7" t="s">
        <v>1199</v>
      </c>
      <c r="H3718" s="6">
        <v>44419.641956018517</v>
      </c>
      <c r="I3718" s="7" t="s">
        <v>159</v>
      </c>
      <c r="J3718" s="7" t="s">
        <v>149</v>
      </c>
      <c r="K3718" s="6"/>
      <c r="L3718" s="7" t="s">
        <v>1198</v>
      </c>
      <c r="M3718" s="7" t="s">
        <v>1198</v>
      </c>
      <c r="N3718" s="7" t="s">
        <v>1200</v>
      </c>
      <c r="O3718" s="7" t="s">
        <v>1200</v>
      </c>
      <c r="P3718" s="6"/>
      <c r="Q3718" s="6"/>
      <c r="R3718" s="4"/>
    </row>
    <row r="3719" spans="1:18" ht="22.5" x14ac:dyDescent="0.2">
      <c r="A3719" s="4">
        <v>1012</v>
      </c>
      <c r="B3719" s="7" t="s">
        <v>5273</v>
      </c>
      <c r="C3719" s="7" t="s">
        <v>1210</v>
      </c>
      <c r="D3719" s="7" t="s">
        <v>1198</v>
      </c>
      <c r="E3719" s="7" t="s">
        <v>5274</v>
      </c>
      <c r="F3719" s="7" t="s">
        <v>158</v>
      </c>
      <c r="G3719" s="7" t="s">
        <v>1199</v>
      </c>
      <c r="H3719" s="6">
        <v>44419.641956018517</v>
      </c>
      <c r="I3719" s="7" t="s">
        <v>159</v>
      </c>
      <c r="J3719" s="7" t="s">
        <v>149</v>
      </c>
      <c r="K3719" s="6"/>
      <c r="L3719" s="7" t="s">
        <v>1198</v>
      </c>
      <c r="M3719" s="7" t="s">
        <v>1198</v>
      </c>
      <c r="N3719" s="7" t="s">
        <v>1200</v>
      </c>
      <c r="O3719" s="7" t="s">
        <v>1200</v>
      </c>
      <c r="P3719" s="6"/>
      <c r="Q3719" s="6"/>
      <c r="R3719" s="4"/>
    </row>
    <row r="3720" spans="1:18" ht="22.5" x14ac:dyDescent="0.2">
      <c r="A3720" s="4">
        <v>1012</v>
      </c>
      <c r="B3720" s="7" t="s">
        <v>5275</v>
      </c>
      <c r="C3720" s="7" t="s">
        <v>1210</v>
      </c>
      <c r="D3720" s="7" t="s">
        <v>1198</v>
      </c>
      <c r="E3720" s="7" t="s">
        <v>5276</v>
      </c>
      <c r="F3720" s="7" t="s">
        <v>158</v>
      </c>
      <c r="G3720" s="7" t="s">
        <v>1199</v>
      </c>
      <c r="H3720" s="6">
        <v>44419.641956018517</v>
      </c>
      <c r="I3720" s="7" t="s">
        <v>159</v>
      </c>
      <c r="J3720" s="7" t="s">
        <v>149</v>
      </c>
      <c r="K3720" s="6"/>
      <c r="L3720" s="7" t="s">
        <v>1198</v>
      </c>
      <c r="M3720" s="7" t="s">
        <v>1198</v>
      </c>
      <c r="N3720" s="7" t="s">
        <v>1200</v>
      </c>
      <c r="O3720" s="7" t="s">
        <v>1200</v>
      </c>
      <c r="P3720" s="6"/>
      <c r="Q3720" s="6"/>
      <c r="R3720" s="4"/>
    </row>
    <row r="3721" spans="1:18" ht="22.5" x14ac:dyDescent="0.2">
      <c r="A3721" s="4">
        <v>1012</v>
      </c>
      <c r="B3721" s="7" t="s">
        <v>5277</v>
      </c>
      <c r="C3721" s="7" t="s">
        <v>1210</v>
      </c>
      <c r="D3721" s="7" t="s">
        <v>1198</v>
      </c>
      <c r="E3721" s="7" t="s">
        <v>5278</v>
      </c>
      <c r="F3721" s="7" t="s">
        <v>158</v>
      </c>
      <c r="G3721" s="7" t="s">
        <v>1199</v>
      </c>
      <c r="H3721" s="6">
        <v>44419.641956018517</v>
      </c>
      <c r="I3721" s="7" t="s">
        <v>159</v>
      </c>
      <c r="J3721" s="7" t="s">
        <v>149</v>
      </c>
      <c r="K3721" s="6"/>
      <c r="L3721" s="7" t="s">
        <v>1198</v>
      </c>
      <c r="M3721" s="7" t="s">
        <v>1198</v>
      </c>
      <c r="N3721" s="7" t="s">
        <v>1200</v>
      </c>
      <c r="O3721" s="7" t="s">
        <v>1200</v>
      </c>
      <c r="P3721" s="6"/>
      <c r="Q3721" s="6"/>
      <c r="R3721" s="4"/>
    </row>
    <row r="3722" spans="1:18" ht="22.5" x14ac:dyDescent="0.2">
      <c r="A3722" s="4">
        <v>1012</v>
      </c>
      <c r="B3722" s="7" t="s">
        <v>5279</v>
      </c>
      <c r="C3722" s="7" t="s">
        <v>1210</v>
      </c>
      <c r="D3722" s="7" t="s">
        <v>1198</v>
      </c>
      <c r="E3722" s="7" t="s">
        <v>5280</v>
      </c>
      <c r="F3722" s="7" t="s">
        <v>158</v>
      </c>
      <c r="G3722" s="7" t="s">
        <v>1199</v>
      </c>
      <c r="H3722" s="6">
        <v>44419.641956018517</v>
      </c>
      <c r="I3722" s="7" t="s">
        <v>159</v>
      </c>
      <c r="J3722" s="7" t="s">
        <v>149</v>
      </c>
      <c r="K3722" s="6"/>
      <c r="L3722" s="7" t="s">
        <v>1198</v>
      </c>
      <c r="M3722" s="7" t="s">
        <v>1198</v>
      </c>
      <c r="N3722" s="7" t="s">
        <v>1200</v>
      </c>
      <c r="O3722" s="7" t="s">
        <v>1200</v>
      </c>
      <c r="P3722" s="6"/>
      <c r="Q3722" s="6"/>
      <c r="R3722" s="4"/>
    </row>
    <row r="3723" spans="1:18" ht="22.5" x14ac:dyDescent="0.2">
      <c r="A3723" s="4">
        <v>1012</v>
      </c>
      <c r="B3723" s="7" t="s">
        <v>5281</v>
      </c>
      <c r="C3723" s="7" t="s">
        <v>1210</v>
      </c>
      <c r="D3723" s="7" t="s">
        <v>1198</v>
      </c>
      <c r="E3723" s="7" t="s">
        <v>5282</v>
      </c>
      <c r="F3723" s="7" t="s">
        <v>158</v>
      </c>
      <c r="G3723" s="7" t="s">
        <v>1199</v>
      </c>
      <c r="H3723" s="6">
        <v>44419.641956018517</v>
      </c>
      <c r="I3723" s="7" t="s">
        <v>159</v>
      </c>
      <c r="J3723" s="7" t="s">
        <v>149</v>
      </c>
      <c r="K3723" s="6"/>
      <c r="L3723" s="7" t="s">
        <v>1198</v>
      </c>
      <c r="M3723" s="7" t="s">
        <v>1198</v>
      </c>
      <c r="N3723" s="7" t="s">
        <v>1200</v>
      </c>
      <c r="O3723" s="7" t="s">
        <v>1200</v>
      </c>
      <c r="P3723" s="6"/>
      <c r="Q3723" s="6"/>
      <c r="R3723" s="4"/>
    </row>
    <row r="3724" spans="1:18" ht="22.5" x14ac:dyDescent="0.2">
      <c r="A3724" s="4">
        <v>1012</v>
      </c>
      <c r="B3724" s="7" t="s">
        <v>5283</v>
      </c>
      <c r="C3724" s="7" t="s">
        <v>1210</v>
      </c>
      <c r="D3724" s="7" t="s">
        <v>1198</v>
      </c>
      <c r="E3724" s="7" t="s">
        <v>5284</v>
      </c>
      <c r="F3724" s="7" t="s">
        <v>158</v>
      </c>
      <c r="G3724" s="7" t="s">
        <v>1199</v>
      </c>
      <c r="H3724" s="6">
        <v>44419.641956018517</v>
      </c>
      <c r="I3724" s="7" t="s">
        <v>159</v>
      </c>
      <c r="J3724" s="7" t="s">
        <v>149</v>
      </c>
      <c r="K3724" s="6"/>
      <c r="L3724" s="7" t="s">
        <v>1198</v>
      </c>
      <c r="M3724" s="7" t="s">
        <v>1198</v>
      </c>
      <c r="N3724" s="7" t="s">
        <v>1200</v>
      </c>
      <c r="O3724" s="7" t="s">
        <v>1200</v>
      </c>
      <c r="P3724" s="6"/>
      <c r="Q3724" s="6"/>
      <c r="R3724" s="4"/>
    </row>
    <row r="3725" spans="1:18" ht="22.5" x14ac:dyDescent="0.2">
      <c r="A3725" s="4">
        <v>1012</v>
      </c>
      <c r="B3725" s="7" t="s">
        <v>5285</v>
      </c>
      <c r="C3725" s="7" t="s">
        <v>1210</v>
      </c>
      <c r="D3725" s="7" t="s">
        <v>1198</v>
      </c>
      <c r="E3725" s="7" t="s">
        <v>5286</v>
      </c>
      <c r="F3725" s="7" t="s">
        <v>158</v>
      </c>
      <c r="G3725" s="7" t="s">
        <v>1199</v>
      </c>
      <c r="H3725" s="6">
        <v>44419.641956018517</v>
      </c>
      <c r="I3725" s="7" t="s">
        <v>159</v>
      </c>
      <c r="J3725" s="7" t="s">
        <v>149</v>
      </c>
      <c r="K3725" s="6"/>
      <c r="L3725" s="7" t="s">
        <v>1198</v>
      </c>
      <c r="M3725" s="7" t="s">
        <v>1198</v>
      </c>
      <c r="N3725" s="7" t="s">
        <v>1200</v>
      </c>
      <c r="O3725" s="7" t="s">
        <v>1200</v>
      </c>
      <c r="P3725" s="6"/>
      <c r="Q3725" s="6"/>
      <c r="R3725" s="4"/>
    </row>
    <row r="3726" spans="1:18" ht="22.5" x14ac:dyDescent="0.2">
      <c r="A3726" s="4">
        <v>1012</v>
      </c>
      <c r="B3726" s="7" t="s">
        <v>5287</v>
      </c>
      <c r="C3726" s="7" t="s">
        <v>1210</v>
      </c>
      <c r="D3726" s="7" t="s">
        <v>1198</v>
      </c>
      <c r="E3726" s="7" t="s">
        <v>5288</v>
      </c>
      <c r="F3726" s="7" t="s">
        <v>158</v>
      </c>
      <c r="G3726" s="7" t="s">
        <v>1199</v>
      </c>
      <c r="H3726" s="6">
        <v>44419.641956018517</v>
      </c>
      <c r="I3726" s="7" t="s">
        <v>159</v>
      </c>
      <c r="J3726" s="7" t="s">
        <v>149</v>
      </c>
      <c r="K3726" s="6"/>
      <c r="L3726" s="7" t="s">
        <v>1198</v>
      </c>
      <c r="M3726" s="7" t="s">
        <v>1198</v>
      </c>
      <c r="N3726" s="7" t="s">
        <v>1200</v>
      </c>
      <c r="O3726" s="7" t="s">
        <v>1200</v>
      </c>
      <c r="P3726" s="6"/>
      <c r="Q3726" s="6"/>
      <c r="R3726" s="4"/>
    </row>
    <row r="3727" spans="1:18" ht="22.5" x14ac:dyDescent="0.2">
      <c r="A3727" s="4">
        <v>1012</v>
      </c>
      <c r="B3727" s="7" t="s">
        <v>5289</v>
      </c>
      <c r="C3727" s="7" t="s">
        <v>1210</v>
      </c>
      <c r="D3727" s="7" t="s">
        <v>1198</v>
      </c>
      <c r="E3727" s="7" t="s">
        <v>5290</v>
      </c>
      <c r="F3727" s="7" t="s">
        <v>158</v>
      </c>
      <c r="G3727" s="7" t="s">
        <v>1199</v>
      </c>
      <c r="H3727" s="6">
        <v>44419.641956018517</v>
      </c>
      <c r="I3727" s="7" t="s">
        <v>159</v>
      </c>
      <c r="J3727" s="7" t="s">
        <v>149</v>
      </c>
      <c r="K3727" s="6"/>
      <c r="L3727" s="7" t="s">
        <v>1198</v>
      </c>
      <c r="M3727" s="7" t="s">
        <v>1198</v>
      </c>
      <c r="N3727" s="7" t="s">
        <v>1200</v>
      </c>
      <c r="O3727" s="7" t="s">
        <v>1200</v>
      </c>
      <c r="P3727" s="6"/>
      <c r="Q3727" s="6"/>
      <c r="R3727" s="4"/>
    </row>
    <row r="3728" spans="1:18" ht="22.5" x14ac:dyDescent="0.2">
      <c r="A3728" s="4">
        <v>1012</v>
      </c>
      <c r="B3728" s="7" t="s">
        <v>5291</v>
      </c>
      <c r="C3728" s="7" t="s">
        <v>1210</v>
      </c>
      <c r="D3728" s="7" t="s">
        <v>1198</v>
      </c>
      <c r="E3728" s="7" t="s">
        <v>5292</v>
      </c>
      <c r="F3728" s="7" t="s">
        <v>158</v>
      </c>
      <c r="G3728" s="7" t="s">
        <v>1199</v>
      </c>
      <c r="H3728" s="6">
        <v>44419.641956018517</v>
      </c>
      <c r="I3728" s="7" t="s">
        <v>159</v>
      </c>
      <c r="J3728" s="7" t="s">
        <v>149</v>
      </c>
      <c r="K3728" s="6"/>
      <c r="L3728" s="7" t="s">
        <v>1198</v>
      </c>
      <c r="M3728" s="7" t="s">
        <v>1198</v>
      </c>
      <c r="N3728" s="7" t="s">
        <v>1200</v>
      </c>
      <c r="O3728" s="7" t="s">
        <v>1200</v>
      </c>
      <c r="P3728" s="6"/>
      <c r="Q3728" s="6"/>
      <c r="R3728" s="4"/>
    </row>
    <row r="3729" spans="1:18" ht="22.5" x14ac:dyDescent="0.2">
      <c r="A3729" s="4">
        <v>1012</v>
      </c>
      <c r="B3729" s="7" t="s">
        <v>5293</v>
      </c>
      <c r="C3729" s="7" t="s">
        <v>1210</v>
      </c>
      <c r="D3729" s="7" t="s">
        <v>1198</v>
      </c>
      <c r="E3729" s="7" t="s">
        <v>5294</v>
      </c>
      <c r="F3729" s="7" t="s">
        <v>158</v>
      </c>
      <c r="G3729" s="7" t="s">
        <v>1199</v>
      </c>
      <c r="H3729" s="6">
        <v>44419.641956018517</v>
      </c>
      <c r="I3729" s="7" t="s">
        <v>159</v>
      </c>
      <c r="J3729" s="7" t="s">
        <v>149</v>
      </c>
      <c r="K3729" s="6"/>
      <c r="L3729" s="7" t="s">
        <v>1198</v>
      </c>
      <c r="M3729" s="7" t="s">
        <v>1198</v>
      </c>
      <c r="N3729" s="7" t="s">
        <v>1200</v>
      </c>
      <c r="O3729" s="7" t="s">
        <v>1200</v>
      </c>
      <c r="P3729" s="6"/>
      <c r="Q3729" s="6"/>
      <c r="R3729" s="4"/>
    </row>
    <row r="3730" spans="1:18" ht="22.5" x14ac:dyDescent="0.2">
      <c r="A3730" s="4">
        <v>1012</v>
      </c>
      <c r="B3730" s="7" t="s">
        <v>5295</v>
      </c>
      <c r="C3730" s="7" t="s">
        <v>1210</v>
      </c>
      <c r="D3730" s="7" t="s">
        <v>1198</v>
      </c>
      <c r="E3730" s="7" t="s">
        <v>5296</v>
      </c>
      <c r="F3730" s="7" t="s">
        <v>158</v>
      </c>
      <c r="G3730" s="7" t="s">
        <v>1199</v>
      </c>
      <c r="H3730" s="6">
        <v>44419.641956018517</v>
      </c>
      <c r="I3730" s="7" t="s">
        <v>159</v>
      </c>
      <c r="J3730" s="7" t="s">
        <v>149</v>
      </c>
      <c r="K3730" s="6"/>
      <c r="L3730" s="7" t="s">
        <v>1198</v>
      </c>
      <c r="M3730" s="7" t="s">
        <v>1198</v>
      </c>
      <c r="N3730" s="7" t="s">
        <v>1200</v>
      </c>
      <c r="O3730" s="7" t="s">
        <v>1200</v>
      </c>
      <c r="P3730" s="6"/>
      <c r="Q3730" s="6"/>
      <c r="R3730" s="4"/>
    </row>
    <row r="3731" spans="1:18" ht="22.5" x14ac:dyDescent="0.2">
      <c r="A3731" s="4">
        <v>1012</v>
      </c>
      <c r="B3731" s="7" t="s">
        <v>5297</v>
      </c>
      <c r="C3731" s="7" t="s">
        <v>1210</v>
      </c>
      <c r="D3731" s="7" t="s">
        <v>1198</v>
      </c>
      <c r="E3731" s="7" t="s">
        <v>5298</v>
      </c>
      <c r="F3731" s="7" t="s">
        <v>158</v>
      </c>
      <c r="G3731" s="7" t="s">
        <v>1199</v>
      </c>
      <c r="H3731" s="6">
        <v>44419.641956018517</v>
      </c>
      <c r="I3731" s="7" t="s">
        <v>159</v>
      </c>
      <c r="J3731" s="7" t="s">
        <v>149</v>
      </c>
      <c r="K3731" s="6"/>
      <c r="L3731" s="7" t="s">
        <v>1198</v>
      </c>
      <c r="M3731" s="7" t="s">
        <v>1198</v>
      </c>
      <c r="N3731" s="7" t="s">
        <v>1200</v>
      </c>
      <c r="O3731" s="7" t="s">
        <v>1200</v>
      </c>
      <c r="P3731" s="6"/>
      <c r="Q3731" s="6"/>
      <c r="R3731" s="4"/>
    </row>
    <row r="3732" spans="1:18" ht="22.5" x14ac:dyDescent="0.2">
      <c r="A3732" s="4">
        <v>1012</v>
      </c>
      <c r="B3732" s="7" t="s">
        <v>5299</v>
      </c>
      <c r="C3732" s="7" t="s">
        <v>1210</v>
      </c>
      <c r="D3732" s="7" t="s">
        <v>1198</v>
      </c>
      <c r="E3732" s="7" t="s">
        <v>5300</v>
      </c>
      <c r="F3732" s="7" t="s">
        <v>158</v>
      </c>
      <c r="G3732" s="7" t="s">
        <v>1199</v>
      </c>
      <c r="H3732" s="6">
        <v>44419.641956018517</v>
      </c>
      <c r="I3732" s="7" t="s">
        <v>159</v>
      </c>
      <c r="J3732" s="7" t="s">
        <v>149</v>
      </c>
      <c r="K3732" s="6"/>
      <c r="L3732" s="7" t="s">
        <v>1198</v>
      </c>
      <c r="M3732" s="7" t="s">
        <v>1198</v>
      </c>
      <c r="N3732" s="7" t="s">
        <v>1200</v>
      </c>
      <c r="O3732" s="7" t="s">
        <v>1200</v>
      </c>
      <c r="P3732" s="6"/>
      <c r="Q3732" s="6"/>
      <c r="R3732" s="4"/>
    </row>
    <row r="3733" spans="1:18" ht="22.5" x14ac:dyDescent="0.2">
      <c r="A3733" s="4">
        <v>1012</v>
      </c>
      <c r="B3733" s="7" t="s">
        <v>5301</v>
      </c>
      <c r="C3733" s="7" t="s">
        <v>1210</v>
      </c>
      <c r="D3733" s="7" t="s">
        <v>1198</v>
      </c>
      <c r="E3733" s="7" t="s">
        <v>5302</v>
      </c>
      <c r="F3733" s="7" t="s">
        <v>158</v>
      </c>
      <c r="G3733" s="7" t="s">
        <v>1199</v>
      </c>
      <c r="H3733" s="6">
        <v>44419.641956018517</v>
      </c>
      <c r="I3733" s="7" t="s">
        <v>159</v>
      </c>
      <c r="J3733" s="7" t="s">
        <v>149</v>
      </c>
      <c r="K3733" s="6"/>
      <c r="L3733" s="7" t="s">
        <v>1198</v>
      </c>
      <c r="M3733" s="7" t="s">
        <v>1198</v>
      </c>
      <c r="N3733" s="7" t="s">
        <v>1200</v>
      </c>
      <c r="O3733" s="7" t="s">
        <v>1200</v>
      </c>
      <c r="P3733" s="6"/>
      <c r="Q3733" s="6"/>
      <c r="R3733" s="4"/>
    </row>
    <row r="3734" spans="1:18" ht="22.5" x14ac:dyDescent="0.2">
      <c r="A3734" s="4">
        <v>1012</v>
      </c>
      <c r="B3734" s="7" t="s">
        <v>5303</v>
      </c>
      <c r="C3734" s="7" t="s">
        <v>1210</v>
      </c>
      <c r="D3734" s="7" t="s">
        <v>1198</v>
      </c>
      <c r="E3734" s="7" t="s">
        <v>5304</v>
      </c>
      <c r="F3734" s="7" t="s">
        <v>158</v>
      </c>
      <c r="G3734" s="7" t="s">
        <v>1199</v>
      </c>
      <c r="H3734" s="6">
        <v>44419.641956018517</v>
      </c>
      <c r="I3734" s="7" t="s">
        <v>159</v>
      </c>
      <c r="J3734" s="7" t="s">
        <v>149</v>
      </c>
      <c r="K3734" s="6"/>
      <c r="L3734" s="7" t="s">
        <v>1198</v>
      </c>
      <c r="M3734" s="7" t="s">
        <v>1198</v>
      </c>
      <c r="N3734" s="7" t="s">
        <v>1200</v>
      </c>
      <c r="O3734" s="7" t="s">
        <v>1200</v>
      </c>
      <c r="P3734" s="6"/>
      <c r="Q3734" s="6"/>
      <c r="R3734" s="4"/>
    </row>
    <row r="3735" spans="1:18" ht="22.5" x14ac:dyDescent="0.2">
      <c r="A3735" s="4">
        <v>1012</v>
      </c>
      <c r="B3735" s="7" t="s">
        <v>5305</v>
      </c>
      <c r="C3735" s="7" t="s">
        <v>1210</v>
      </c>
      <c r="D3735" s="7" t="s">
        <v>1198</v>
      </c>
      <c r="E3735" s="7" t="s">
        <v>5306</v>
      </c>
      <c r="F3735" s="7" t="s">
        <v>158</v>
      </c>
      <c r="G3735" s="7" t="s">
        <v>1199</v>
      </c>
      <c r="H3735" s="6">
        <v>44419.641956018517</v>
      </c>
      <c r="I3735" s="7" t="s">
        <v>159</v>
      </c>
      <c r="J3735" s="7" t="s">
        <v>149</v>
      </c>
      <c r="K3735" s="6"/>
      <c r="L3735" s="7" t="s">
        <v>1198</v>
      </c>
      <c r="M3735" s="7" t="s">
        <v>1198</v>
      </c>
      <c r="N3735" s="7" t="s">
        <v>1200</v>
      </c>
      <c r="O3735" s="7" t="s">
        <v>1200</v>
      </c>
      <c r="P3735" s="6"/>
      <c r="Q3735" s="6"/>
      <c r="R3735" s="4"/>
    </row>
    <row r="3736" spans="1:18" ht="22.5" x14ac:dyDescent="0.2">
      <c r="A3736" s="4">
        <v>1012</v>
      </c>
      <c r="B3736" s="7" t="s">
        <v>5307</v>
      </c>
      <c r="C3736" s="7" t="s">
        <v>1210</v>
      </c>
      <c r="D3736" s="7" t="s">
        <v>1198</v>
      </c>
      <c r="E3736" s="7" t="s">
        <v>5308</v>
      </c>
      <c r="F3736" s="7" t="s">
        <v>158</v>
      </c>
      <c r="G3736" s="7" t="s">
        <v>1199</v>
      </c>
      <c r="H3736" s="6">
        <v>44419.641956018517</v>
      </c>
      <c r="I3736" s="7" t="s">
        <v>159</v>
      </c>
      <c r="J3736" s="7" t="s">
        <v>149</v>
      </c>
      <c r="K3736" s="6"/>
      <c r="L3736" s="7" t="s">
        <v>1198</v>
      </c>
      <c r="M3736" s="7" t="s">
        <v>1198</v>
      </c>
      <c r="N3736" s="7" t="s">
        <v>1200</v>
      </c>
      <c r="O3736" s="7" t="s">
        <v>1200</v>
      </c>
      <c r="P3736" s="6"/>
      <c r="Q3736" s="6"/>
      <c r="R3736" s="4"/>
    </row>
    <row r="3737" spans="1:18" ht="22.5" x14ac:dyDescent="0.2">
      <c r="A3737" s="4">
        <v>1012</v>
      </c>
      <c r="B3737" s="7" t="s">
        <v>5309</v>
      </c>
      <c r="C3737" s="7" t="s">
        <v>1210</v>
      </c>
      <c r="D3737" s="7" t="s">
        <v>1198</v>
      </c>
      <c r="E3737" s="7" t="s">
        <v>5310</v>
      </c>
      <c r="F3737" s="7" t="s">
        <v>158</v>
      </c>
      <c r="G3737" s="7" t="s">
        <v>1199</v>
      </c>
      <c r="H3737" s="6">
        <v>44419.641956018517</v>
      </c>
      <c r="I3737" s="7" t="s">
        <v>159</v>
      </c>
      <c r="J3737" s="7" t="s">
        <v>149</v>
      </c>
      <c r="K3737" s="6"/>
      <c r="L3737" s="7" t="s">
        <v>1198</v>
      </c>
      <c r="M3737" s="7" t="s">
        <v>1198</v>
      </c>
      <c r="N3737" s="7" t="s">
        <v>1200</v>
      </c>
      <c r="O3737" s="7" t="s">
        <v>1200</v>
      </c>
      <c r="P3737" s="6"/>
      <c r="Q3737" s="6"/>
      <c r="R3737" s="4"/>
    </row>
    <row r="3738" spans="1:18" ht="22.5" x14ac:dyDescent="0.2">
      <c r="A3738" s="4">
        <v>1012</v>
      </c>
      <c r="B3738" s="7" t="s">
        <v>5311</v>
      </c>
      <c r="C3738" s="7" t="s">
        <v>1210</v>
      </c>
      <c r="D3738" s="7" t="s">
        <v>1198</v>
      </c>
      <c r="E3738" s="7" t="s">
        <v>5312</v>
      </c>
      <c r="F3738" s="7" t="s">
        <v>158</v>
      </c>
      <c r="G3738" s="7" t="s">
        <v>1199</v>
      </c>
      <c r="H3738" s="6">
        <v>44419.641956018517</v>
      </c>
      <c r="I3738" s="7" t="s">
        <v>159</v>
      </c>
      <c r="J3738" s="7" t="s">
        <v>149</v>
      </c>
      <c r="K3738" s="6"/>
      <c r="L3738" s="7" t="s">
        <v>1198</v>
      </c>
      <c r="M3738" s="7" t="s">
        <v>1198</v>
      </c>
      <c r="N3738" s="7" t="s">
        <v>1200</v>
      </c>
      <c r="O3738" s="7" t="s">
        <v>1200</v>
      </c>
      <c r="P3738" s="6"/>
      <c r="Q3738" s="6"/>
      <c r="R3738" s="4"/>
    </row>
    <row r="3739" spans="1:18" ht="22.5" x14ac:dyDescent="0.2">
      <c r="A3739" s="4">
        <v>1012</v>
      </c>
      <c r="B3739" s="7" t="s">
        <v>5313</v>
      </c>
      <c r="C3739" s="7" t="s">
        <v>1210</v>
      </c>
      <c r="D3739" s="7" t="s">
        <v>1198</v>
      </c>
      <c r="E3739" s="7" t="s">
        <v>5314</v>
      </c>
      <c r="F3739" s="7" t="s">
        <v>158</v>
      </c>
      <c r="G3739" s="7" t="s">
        <v>1199</v>
      </c>
      <c r="H3739" s="6">
        <v>44419.641956018517</v>
      </c>
      <c r="I3739" s="7" t="s">
        <v>159</v>
      </c>
      <c r="J3739" s="7" t="s">
        <v>149</v>
      </c>
      <c r="K3739" s="6"/>
      <c r="L3739" s="7" t="s">
        <v>1198</v>
      </c>
      <c r="M3739" s="7" t="s">
        <v>1198</v>
      </c>
      <c r="N3739" s="7" t="s">
        <v>1200</v>
      </c>
      <c r="O3739" s="7" t="s">
        <v>1200</v>
      </c>
      <c r="P3739" s="6"/>
      <c r="Q3739" s="6"/>
      <c r="R3739" s="4"/>
    </row>
    <row r="3740" spans="1:18" ht="22.5" x14ac:dyDescent="0.2">
      <c r="A3740" s="4">
        <v>1012</v>
      </c>
      <c r="B3740" s="7" t="s">
        <v>5315</v>
      </c>
      <c r="C3740" s="7" t="s">
        <v>1210</v>
      </c>
      <c r="D3740" s="7" t="s">
        <v>1198</v>
      </c>
      <c r="E3740" s="7" t="s">
        <v>5316</v>
      </c>
      <c r="F3740" s="7" t="s">
        <v>158</v>
      </c>
      <c r="G3740" s="7" t="s">
        <v>1199</v>
      </c>
      <c r="H3740" s="6">
        <v>44419.641956018517</v>
      </c>
      <c r="I3740" s="7" t="s">
        <v>159</v>
      </c>
      <c r="J3740" s="7" t="s">
        <v>149</v>
      </c>
      <c r="K3740" s="6"/>
      <c r="L3740" s="7" t="s">
        <v>1198</v>
      </c>
      <c r="M3740" s="7" t="s">
        <v>1198</v>
      </c>
      <c r="N3740" s="7" t="s">
        <v>1200</v>
      </c>
      <c r="O3740" s="7" t="s">
        <v>1200</v>
      </c>
      <c r="P3740" s="6"/>
      <c r="Q3740" s="6"/>
      <c r="R3740" s="4"/>
    </row>
    <row r="3741" spans="1:18" ht="22.5" x14ac:dyDescent="0.2">
      <c r="A3741" s="4">
        <v>1012</v>
      </c>
      <c r="B3741" s="7" t="s">
        <v>5317</v>
      </c>
      <c r="C3741" s="7" t="s">
        <v>1210</v>
      </c>
      <c r="D3741" s="7" t="s">
        <v>1198</v>
      </c>
      <c r="E3741" s="7" t="s">
        <v>5318</v>
      </c>
      <c r="F3741" s="7" t="s">
        <v>158</v>
      </c>
      <c r="G3741" s="7" t="s">
        <v>1199</v>
      </c>
      <c r="H3741" s="6">
        <v>44419.641956018517</v>
      </c>
      <c r="I3741" s="7" t="s">
        <v>159</v>
      </c>
      <c r="J3741" s="7" t="s">
        <v>149</v>
      </c>
      <c r="K3741" s="6"/>
      <c r="L3741" s="7" t="s">
        <v>1198</v>
      </c>
      <c r="M3741" s="7" t="s">
        <v>1198</v>
      </c>
      <c r="N3741" s="7" t="s">
        <v>1200</v>
      </c>
      <c r="O3741" s="7" t="s">
        <v>1200</v>
      </c>
      <c r="P3741" s="6"/>
      <c r="Q3741" s="6"/>
      <c r="R3741" s="4"/>
    </row>
    <row r="3742" spans="1:18" ht="22.5" x14ac:dyDescent="0.2">
      <c r="A3742" s="4">
        <v>1012</v>
      </c>
      <c r="B3742" s="7" t="s">
        <v>5319</v>
      </c>
      <c r="C3742" s="7" t="s">
        <v>1210</v>
      </c>
      <c r="D3742" s="7" t="s">
        <v>1198</v>
      </c>
      <c r="E3742" s="7" t="s">
        <v>5320</v>
      </c>
      <c r="F3742" s="7" t="s">
        <v>158</v>
      </c>
      <c r="G3742" s="7" t="s">
        <v>1199</v>
      </c>
      <c r="H3742" s="6">
        <v>44419.641956018517</v>
      </c>
      <c r="I3742" s="7" t="s">
        <v>159</v>
      </c>
      <c r="J3742" s="7" t="s">
        <v>149</v>
      </c>
      <c r="K3742" s="6"/>
      <c r="L3742" s="7" t="s">
        <v>1198</v>
      </c>
      <c r="M3742" s="7" t="s">
        <v>1198</v>
      </c>
      <c r="N3742" s="7" t="s">
        <v>1200</v>
      </c>
      <c r="O3742" s="7" t="s">
        <v>1200</v>
      </c>
      <c r="P3742" s="6"/>
      <c r="Q3742" s="6"/>
      <c r="R3742" s="4"/>
    </row>
    <row r="3743" spans="1:18" ht="22.5" x14ac:dyDescent="0.2">
      <c r="A3743" s="4">
        <v>1012</v>
      </c>
      <c r="B3743" s="7" t="s">
        <v>5661</v>
      </c>
      <c r="C3743" s="7" t="s">
        <v>1210</v>
      </c>
      <c r="D3743" s="7" t="s">
        <v>1198</v>
      </c>
      <c r="E3743" s="7" t="s">
        <v>5662</v>
      </c>
      <c r="F3743" s="7" t="s">
        <v>158</v>
      </c>
      <c r="G3743" s="7" t="s">
        <v>1199</v>
      </c>
      <c r="H3743" s="6">
        <v>44419.641956018517</v>
      </c>
      <c r="I3743" s="7" t="s">
        <v>159</v>
      </c>
      <c r="J3743" s="7" t="s">
        <v>149</v>
      </c>
      <c r="K3743" s="6"/>
      <c r="L3743" s="7" t="s">
        <v>1198</v>
      </c>
      <c r="M3743" s="7" t="s">
        <v>1198</v>
      </c>
      <c r="N3743" s="7" t="s">
        <v>1200</v>
      </c>
      <c r="O3743" s="7" t="s">
        <v>1200</v>
      </c>
      <c r="P3743" s="6"/>
      <c r="Q3743" s="6"/>
      <c r="R3743" s="4"/>
    </row>
    <row r="3744" spans="1:18" ht="22.5" x14ac:dyDescent="0.2">
      <c r="A3744" s="4">
        <v>1012</v>
      </c>
      <c r="B3744" s="7" t="s">
        <v>5321</v>
      </c>
      <c r="C3744" s="7" t="s">
        <v>1210</v>
      </c>
      <c r="D3744" s="7" t="s">
        <v>1198</v>
      </c>
      <c r="E3744" s="7" t="s">
        <v>5322</v>
      </c>
      <c r="F3744" s="7" t="s">
        <v>158</v>
      </c>
      <c r="G3744" s="7" t="s">
        <v>1199</v>
      </c>
      <c r="H3744" s="6">
        <v>44419.641956018517</v>
      </c>
      <c r="I3744" s="7" t="s">
        <v>159</v>
      </c>
      <c r="J3744" s="7" t="s">
        <v>149</v>
      </c>
      <c r="K3744" s="6"/>
      <c r="L3744" s="7" t="s">
        <v>1198</v>
      </c>
      <c r="M3744" s="7" t="s">
        <v>1198</v>
      </c>
      <c r="N3744" s="7" t="s">
        <v>1200</v>
      </c>
      <c r="O3744" s="7" t="s">
        <v>1200</v>
      </c>
      <c r="P3744" s="6"/>
      <c r="Q3744" s="6"/>
      <c r="R3744" s="4"/>
    </row>
    <row r="3745" spans="1:18" ht="22.5" x14ac:dyDescent="0.2">
      <c r="A3745" s="4">
        <v>1012</v>
      </c>
      <c r="B3745" s="7" t="s">
        <v>5323</v>
      </c>
      <c r="C3745" s="7" t="s">
        <v>1210</v>
      </c>
      <c r="D3745" s="7" t="s">
        <v>1198</v>
      </c>
      <c r="E3745" s="7" t="s">
        <v>5324</v>
      </c>
      <c r="F3745" s="7" t="s">
        <v>4645</v>
      </c>
      <c r="G3745" s="7" t="s">
        <v>1199</v>
      </c>
      <c r="H3745" s="6">
        <v>44419.641956018517</v>
      </c>
      <c r="I3745" s="7" t="s">
        <v>159</v>
      </c>
      <c r="J3745" s="7" t="s">
        <v>149</v>
      </c>
      <c r="K3745" s="6"/>
      <c r="L3745" s="7" t="s">
        <v>1198</v>
      </c>
      <c r="M3745" s="7" t="s">
        <v>1198</v>
      </c>
      <c r="N3745" s="7" t="s">
        <v>1200</v>
      </c>
      <c r="O3745" s="7" t="s">
        <v>1200</v>
      </c>
      <c r="P3745" s="6"/>
      <c r="Q3745" s="6"/>
      <c r="R3745" s="4"/>
    </row>
    <row r="3746" spans="1:18" ht="22.5" x14ac:dyDescent="0.2">
      <c r="A3746" s="4">
        <v>1012</v>
      </c>
      <c r="B3746" s="7" t="s">
        <v>5325</v>
      </c>
      <c r="C3746" s="7" t="s">
        <v>1210</v>
      </c>
      <c r="D3746" s="7" t="s">
        <v>1198</v>
      </c>
      <c r="E3746" s="7" t="s">
        <v>5326</v>
      </c>
      <c r="F3746" s="7" t="s">
        <v>158</v>
      </c>
      <c r="G3746" s="7" t="s">
        <v>1199</v>
      </c>
      <c r="H3746" s="6">
        <v>44419.641956018517</v>
      </c>
      <c r="I3746" s="7" t="s">
        <v>159</v>
      </c>
      <c r="J3746" s="7" t="s">
        <v>149</v>
      </c>
      <c r="K3746" s="6"/>
      <c r="L3746" s="7" t="s">
        <v>1198</v>
      </c>
      <c r="M3746" s="7" t="s">
        <v>1198</v>
      </c>
      <c r="N3746" s="7" t="s">
        <v>1200</v>
      </c>
      <c r="O3746" s="7" t="s">
        <v>1200</v>
      </c>
      <c r="P3746" s="6"/>
      <c r="Q3746" s="6"/>
      <c r="R3746" s="4"/>
    </row>
    <row r="3747" spans="1:18" ht="22.5" x14ac:dyDescent="0.2">
      <c r="A3747" s="4">
        <v>1012</v>
      </c>
      <c r="B3747" s="7" t="s">
        <v>5327</v>
      </c>
      <c r="C3747" s="7" t="s">
        <v>1210</v>
      </c>
      <c r="D3747" s="7" t="s">
        <v>1198</v>
      </c>
      <c r="E3747" s="7" t="s">
        <v>5328</v>
      </c>
      <c r="F3747" s="7" t="s">
        <v>158</v>
      </c>
      <c r="G3747" s="7" t="s">
        <v>1199</v>
      </c>
      <c r="H3747" s="6">
        <v>44419.641956018517</v>
      </c>
      <c r="I3747" s="7" t="s">
        <v>159</v>
      </c>
      <c r="J3747" s="7" t="s">
        <v>149</v>
      </c>
      <c r="K3747" s="6"/>
      <c r="L3747" s="7" t="s">
        <v>1198</v>
      </c>
      <c r="M3747" s="7" t="s">
        <v>1198</v>
      </c>
      <c r="N3747" s="7" t="s">
        <v>1200</v>
      </c>
      <c r="O3747" s="7" t="s">
        <v>1200</v>
      </c>
      <c r="P3747" s="6"/>
      <c r="Q3747" s="6"/>
      <c r="R3747" s="4"/>
    </row>
    <row r="3748" spans="1:18" ht="22.5" x14ac:dyDescent="0.2">
      <c r="A3748" s="4">
        <v>1012</v>
      </c>
      <c r="B3748" s="7" t="s">
        <v>5329</v>
      </c>
      <c r="C3748" s="7" t="s">
        <v>1210</v>
      </c>
      <c r="D3748" s="7" t="s">
        <v>1198</v>
      </c>
      <c r="E3748" s="7" t="s">
        <v>5330</v>
      </c>
      <c r="F3748" s="7" t="s">
        <v>158</v>
      </c>
      <c r="G3748" s="7" t="s">
        <v>1199</v>
      </c>
      <c r="H3748" s="6">
        <v>44419.641956018517</v>
      </c>
      <c r="I3748" s="7" t="s">
        <v>159</v>
      </c>
      <c r="J3748" s="7" t="s">
        <v>149</v>
      </c>
      <c r="K3748" s="6"/>
      <c r="L3748" s="7" t="s">
        <v>1198</v>
      </c>
      <c r="M3748" s="7" t="s">
        <v>1198</v>
      </c>
      <c r="N3748" s="7" t="s">
        <v>1200</v>
      </c>
      <c r="O3748" s="7" t="s">
        <v>1200</v>
      </c>
      <c r="P3748" s="6"/>
      <c r="Q3748" s="6"/>
      <c r="R3748" s="4"/>
    </row>
    <row r="3749" spans="1:18" ht="22.5" x14ac:dyDescent="0.2">
      <c r="A3749" s="4">
        <v>1012</v>
      </c>
      <c r="B3749" s="7" t="s">
        <v>5331</v>
      </c>
      <c r="C3749" s="7" t="s">
        <v>1210</v>
      </c>
      <c r="D3749" s="7" t="s">
        <v>1198</v>
      </c>
      <c r="E3749" s="7" t="s">
        <v>5332</v>
      </c>
      <c r="F3749" s="7" t="s">
        <v>158</v>
      </c>
      <c r="G3749" s="7" t="s">
        <v>1199</v>
      </c>
      <c r="H3749" s="6">
        <v>44419.641956018517</v>
      </c>
      <c r="I3749" s="7" t="s">
        <v>159</v>
      </c>
      <c r="J3749" s="7" t="s">
        <v>149</v>
      </c>
      <c r="K3749" s="6"/>
      <c r="L3749" s="7" t="s">
        <v>1198</v>
      </c>
      <c r="M3749" s="7" t="s">
        <v>1198</v>
      </c>
      <c r="N3749" s="7" t="s">
        <v>1200</v>
      </c>
      <c r="O3749" s="7" t="s">
        <v>1200</v>
      </c>
      <c r="P3749" s="6"/>
      <c r="Q3749" s="6"/>
      <c r="R3749" s="4"/>
    </row>
    <row r="3750" spans="1:18" ht="22.5" x14ac:dyDescent="0.2">
      <c r="A3750" s="4">
        <v>1012</v>
      </c>
      <c r="B3750" s="7" t="s">
        <v>5333</v>
      </c>
      <c r="C3750" s="7" t="s">
        <v>1210</v>
      </c>
      <c r="D3750" s="7" t="s">
        <v>1198</v>
      </c>
      <c r="E3750" s="7" t="s">
        <v>5334</v>
      </c>
      <c r="F3750" s="7" t="s">
        <v>158</v>
      </c>
      <c r="G3750" s="7" t="s">
        <v>1199</v>
      </c>
      <c r="H3750" s="6">
        <v>44419.641956018517</v>
      </c>
      <c r="I3750" s="7" t="s">
        <v>159</v>
      </c>
      <c r="J3750" s="7" t="s">
        <v>149</v>
      </c>
      <c r="K3750" s="6"/>
      <c r="L3750" s="7" t="s">
        <v>1198</v>
      </c>
      <c r="M3750" s="7" t="s">
        <v>1198</v>
      </c>
      <c r="N3750" s="7" t="s">
        <v>1200</v>
      </c>
      <c r="O3750" s="7" t="s">
        <v>1200</v>
      </c>
      <c r="P3750" s="6"/>
      <c r="Q3750" s="6"/>
      <c r="R3750" s="4"/>
    </row>
    <row r="3751" spans="1:18" ht="22.5" x14ac:dyDescent="0.2">
      <c r="A3751" s="4">
        <v>1012</v>
      </c>
      <c r="B3751" s="7" t="s">
        <v>5335</v>
      </c>
      <c r="C3751" s="7" t="s">
        <v>1210</v>
      </c>
      <c r="D3751" s="7" t="s">
        <v>1198</v>
      </c>
      <c r="E3751" s="7" t="s">
        <v>5336</v>
      </c>
      <c r="F3751" s="7" t="s">
        <v>158</v>
      </c>
      <c r="G3751" s="7" t="s">
        <v>1199</v>
      </c>
      <c r="H3751" s="6">
        <v>44419.641956018517</v>
      </c>
      <c r="I3751" s="7" t="s">
        <v>159</v>
      </c>
      <c r="J3751" s="7" t="s">
        <v>149</v>
      </c>
      <c r="K3751" s="6"/>
      <c r="L3751" s="7" t="s">
        <v>1198</v>
      </c>
      <c r="M3751" s="7" t="s">
        <v>1198</v>
      </c>
      <c r="N3751" s="7" t="s">
        <v>1200</v>
      </c>
      <c r="O3751" s="7" t="s">
        <v>1200</v>
      </c>
      <c r="P3751" s="6"/>
      <c r="Q3751" s="6"/>
      <c r="R3751" s="4"/>
    </row>
    <row r="3752" spans="1:18" ht="22.5" x14ac:dyDescent="0.2">
      <c r="A3752" s="4">
        <v>1012</v>
      </c>
      <c r="B3752" s="7" t="s">
        <v>5337</v>
      </c>
      <c r="C3752" s="7" t="s">
        <v>1210</v>
      </c>
      <c r="D3752" s="7" t="s">
        <v>1198</v>
      </c>
      <c r="E3752" s="7" t="s">
        <v>5338</v>
      </c>
      <c r="F3752" s="7" t="s">
        <v>158</v>
      </c>
      <c r="G3752" s="7" t="s">
        <v>1199</v>
      </c>
      <c r="H3752" s="6">
        <v>44419.641956018517</v>
      </c>
      <c r="I3752" s="7" t="s">
        <v>159</v>
      </c>
      <c r="J3752" s="7" t="s">
        <v>149</v>
      </c>
      <c r="K3752" s="6"/>
      <c r="L3752" s="7" t="s">
        <v>1198</v>
      </c>
      <c r="M3752" s="7" t="s">
        <v>1198</v>
      </c>
      <c r="N3752" s="7" t="s">
        <v>1200</v>
      </c>
      <c r="O3752" s="7" t="s">
        <v>1200</v>
      </c>
      <c r="P3752" s="6"/>
      <c r="Q3752" s="6"/>
      <c r="R3752" s="4"/>
    </row>
    <row r="3753" spans="1:18" ht="22.5" x14ac:dyDescent="0.2">
      <c r="A3753" s="4">
        <v>1012</v>
      </c>
      <c r="B3753" s="7" t="s">
        <v>5341</v>
      </c>
      <c r="C3753" s="7" t="s">
        <v>1210</v>
      </c>
      <c r="D3753" s="7" t="s">
        <v>1198</v>
      </c>
      <c r="E3753" s="7" t="s">
        <v>5342</v>
      </c>
      <c r="F3753" s="7" t="s">
        <v>158</v>
      </c>
      <c r="G3753" s="7" t="s">
        <v>1199</v>
      </c>
      <c r="H3753" s="6">
        <v>44419.641956018517</v>
      </c>
      <c r="I3753" s="7" t="s">
        <v>159</v>
      </c>
      <c r="J3753" s="7" t="s">
        <v>149</v>
      </c>
      <c r="K3753" s="6"/>
      <c r="L3753" s="7" t="s">
        <v>1198</v>
      </c>
      <c r="M3753" s="7" t="s">
        <v>1198</v>
      </c>
      <c r="N3753" s="7" t="s">
        <v>1200</v>
      </c>
      <c r="O3753" s="7" t="s">
        <v>1200</v>
      </c>
      <c r="P3753" s="6"/>
      <c r="Q3753" s="6"/>
      <c r="R3753" s="4"/>
    </row>
    <row r="3754" spans="1:18" ht="22.5" x14ac:dyDescent="0.2">
      <c r="A3754" s="4">
        <v>1012</v>
      </c>
      <c r="B3754" s="7" t="s">
        <v>5343</v>
      </c>
      <c r="C3754" s="7" t="s">
        <v>1210</v>
      </c>
      <c r="D3754" s="7" t="s">
        <v>1198</v>
      </c>
      <c r="E3754" s="7" t="s">
        <v>5344</v>
      </c>
      <c r="F3754" s="7" t="s">
        <v>158</v>
      </c>
      <c r="G3754" s="7" t="s">
        <v>1199</v>
      </c>
      <c r="H3754" s="6">
        <v>44419.641956018517</v>
      </c>
      <c r="I3754" s="7" t="s">
        <v>159</v>
      </c>
      <c r="J3754" s="7" t="s">
        <v>149</v>
      </c>
      <c r="K3754" s="6"/>
      <c r="L3754" s="7" t="s">
        <v>1198</v>
      </c>
      <c r="M3754" s="7" t="s">
        <v>1198</v>
      </c>
      <c r="N3754" s="7" t="s">
        <v>1200</v>
      </c>
      <c r="O3754" s="7" t="s">
        <v>1200</v>
      </c>
      <c r="P3754" s="6"/>
      <c r="Q3754" s="6"/>
      <c r="R3754" s="4"/>
    </row>
    <row r="3755" spans="1:18" ht="22.5" x14ac:dyDescent="0.2">
      <c r="A3755" s="4">
        <v>1012</v>
      </c>
      <c r="B3755" s="7" t="s">
        <v>5345</v>
      </c>
      <c r="C3755" s="7" t="s">
        <v>1210</v>
      </c>
      <c r="D3755" s="7" t="s">
        <v>1198</v>
      </c>
      <c r="E3755" s="7" t="s">
        <v>5346</v>
      </c>
      <c r="F3755" s="7" t="s">
        <v>158</v>
      </c>
      <c r="G3755" s="7" t="s">
        <v>1199</v>
      </c>
      <c r="H3755" s="6">
        <v>44419.641956018517</v>
      </c>
      <c r="I3755" s="7" t="s">
        <v>159</v>
      </c>
      <c r="J3755" s="7" t="s">
        <v>149</v>
      </c>
      <c r="K3755" s="6"/>
      <c r="L3755" s="7" t="s">
        <v>1198</v>
      </c>
      <c r="M3755" s="7" t="s">
        <v>1198</v>
      </c>
      <c r="N3755" s="7" t="s">
        <v>1200</v>
      </c>
      <c r="O3755" s="7" t="s">
        <v>1200</v>
      </c>
      <c r="P3755" s="6"/>
      <c r="Q3755" s="6"/>
      <c r="R3755" s="4"/>
    </row>
    <row r="3756" spans="1:18" ht="22.5" x14ac:dyDescent="0.2">
      <c r="A3756" s="4">
        <v>1012</v>
      </c>
      <c r="B3756" s="7" t="s">
        <v>5347</v>
      </c>
      <c r="C3756" s="7" t="s">
        <v>1210</v>
      </c>
      <c r="D3756" s="7" t="s">
        <v>1198</v>
      </c>
      <c r="E3756" s="7" t="s">
        <v>5348</v>
      </c>
      <c r="F3756" s="7" t="s">
        <v>158</v>
      </c>
      <c r="G3756" s="7" t="s">
        <v>1199</v>
      </c>
      <c r="H3756" s="6">
        <v>44419.641956018517</v>
      </c>
      <c r="I3756" s="7" t="s">
        <v>159</v>
      </c>
      <c r="J3756" s="7" t="s">
        <v>149</v>
      </c>
      <c r="K3756" s="6"/>
      <c r="L3756" s="7" t="s">
        <v>1198</v>
      </c>
      <c r="M3756" s="7" t="s">
        <v>1198</v>
      </c>
      <c r="N3756" s="7" t="s">
        <v>1200</v>
      </c>
      <c r="O3756" s="7" t="s">
        <v>1200</v>
      </c>
      <c r="P3756" s="6"/>
      <c r="Q3756" s="6"/>
      <c r="R3756" s="4"/>
    </row>
    <row r="3757" spans="1:18" ht="22.5" x14ac:dyDescent="0.2">
      <c r="A3757" s="4">
        <v>1012</v>
      </c>
      <c r="B3757" s="7" t="s">
        <v>5349</v>
      </c>
      <c r="C3757" s="7" t="s">
        <v>1210</v>
      </c>
      <c r="D3757" s="7" t="s">
        <v>1198</v>
      </c>
      <c r="E3757" s="7" t="s">
        <v>5350</v>
      </c>
      <c r="F3757" s="7" t="s">
        <v>158</v>
      </c>
      <c r="G3757" s="7" t="s">
        <v>1199</v>
      </c>
      <c r="H3757" s="6">
        <v>44419.641956018517</v>
      </c>
      <c r="I3757" s="7" t="s">
        <v>159</v>
      </c>
      <c r="J3757" s="7" t="s">
        <v>149</v>
      </c>
      <c r="K3757" s="6"/>
      <c r="L3757" s="7" t="s">
        <v>1198</v>
      </c>
      <c r="M3757" s="7" t="s">
        <v>1198</v>
      </c>
      <c r="N3757" s="7" t="s">
        <v>1200</v>
      </c>
      <c r="O3757" s="7" t="s">
        <v>1200</v>
      </c>
      <c r="P3757" s="6"/>
      <c r="Q3757" s="6"/>
      <c r="R3757" s="4"/>
    </row>
    <row r="3758" spans="1:18" ht="22.5" x14ac:dyDescent="0.2">
      <c r="A3758" s="4">
        <v>1012</v>
      </c>
      <c r="B3758" s="7" t="s">
        <v>5351</v>
      </c>
      <c r="C3758" s="7" t="s">
        <v>1210</v>
      </c>
      <c r="D3758" s="7" t="s">
        <v>1198</v>
      </c>
      <c r="E3758" s="7" t="s">
        <v>5352</v>
      </c>
      <c r="F3758" s="7" t="s">
        <v>158</v>
      </c>
      <c r="G3758" s="7" t="s">
        <v>1199</v>
      </c>
      <c r="H3758" s="6">
        <v>44419.641956018517</v>
      </c>
      <c r="I3758" s="7" t="s">
        <v>159</v>
      </c>
      <c r="J3758" s="7" t="s">
        <v>149</v>
      </c>
      <c r="K3758" s="6"/>
      <c r="L3758" s="7" t="s">
        <v>1198</v>
      </c>
      <c r="M3758" s="7" t="s">
        <v>1198</v>
      </c>
      <c r="N3758" s="7" t="s">
        <v>1200</v>
      </c>
      <c r="O3758" s="7" t="s">
        <v>1200</v>
      </c>
      <c r="P3758" s="6"/>
      <c r="Q3758" s="6"/>
      <c r="R3758" s="4"/>
    </row>
    <row r="3759" spans="1:18" ht="22.5" x14ac:dyDescent="0.2">
      <c r="A3759" s="4">
        <v>1012</v>
      </c>
      <c r="B3759" s="7" t="s">
        <v>5353</v>
      </c>
      <c r="C3759" s="7" t="s">
        <v>1210</v>
      </c>
      <c r="D3759" s="7" t="s">
        <v>1198</v>
      </c>
      <c r="E3759" s="7" t="s">
        <v>5354</v>
      </c>
      <c r="F3759" s="7" t="s">
        <v>158</v>
      </c>
      <c r="G3759" s="7" t="s">
        <v>1199</v>
      </c>
      <c r="H3759" s="6">
        <v>44419.641956018517</v>
      </c>
      <c r="I3759" s="7" t="s">
        <v>159</v>
      </c>
      <c r="J3759" s="7" t="s">
        <v>149</v>
      </c>
      <c r="K3759" s="6"/>
      <c r="L3759" s="7" t="s">
        <v>1198</v>
      </c>
      <c r="M3759" s="7" t="s">
        <v>1198</v>
      </c>
      <c r="N3759" s="7" t="s">
        <v>1200</v>
      </c>
      <c r="O3759" s="7" t="s">
        <v>1200</v>
      </c>
      <c r="P3759" s="6"/>
      <c r="Q3759" s="6"/>
      <c r="R3759" s="4"/>
    </row>
    <row r="3760" spans="1:18" ht="22.5" x14ac:dyDescent="0.2">
      <c r="A3760" s="4">
        <v>1012</v>
      </c>
      <c r="B3760" s="7" t="s">
        <v>5355</v>
      </c>
      <c r="C3760" s="7" t="s">
        <v>1210</v>
      </c>
      <c r="D3760" s="7" t="s">
        <v>1198</v>
      </c>
      <c r="E3760" s="7" t="s">
        <v>5356</v>
      </c>
      <c r="F3760" s="7" t="s">
        <v>158</v>
      </c>
      <c r="G3760" s="7" t="s">
        <v>1199</v>
      </c>
      <c r="H3760" s="6">
        <v>44419.641956018517</v>
      </c>
      <c r="I3760" s="7" t="s">
        <v>159</v>
      </c>
      <c r="J3760" s="7" t="s">
        <v>149</v>
      </c>
      <c r="K3760" s="6"/>
      <c r="L3760" s="7" t="s">
        <v>1198</v>
      </c>
      <c r="M3760" s="7" t="s">
        <v>1198</v>
      </c>
      <c r="N3760" s="7" t="s">
        <v>1200</v>
      </c>
      <c r="O3760" s="7" t="s">
        <v>1200</v>
      </c>
      <c r="P3760" s="6"/>
      <c r="Q3760" s="6"/>
      <c r="R3760" s="4"/>
    </row>
    <row r="3761" spans="1:18" ht="22.5" x14ac:dyDescent="0.2">
      <c r="A3761" s="4">
        <v>1012</v>
      </c>
      <c r="B3761" s="7" t="s">
        <v>5357</v>
      </c>
      <c r="C3761" s="7" t="s">
        <v>1210</v>
      </c>
      <c r="D3761" s="7" t="s">
        <v>1198</v>
      </c>
      <c r="E3761" s="7" t="s">
        <v>5358</v>
      </c>
      <c r="F3761" s="7" t="s">
        <v>158</v>
      </c>
      <c r="G3761" s="7" t="s">
        <v>1199</v>
      </c>
      <c r="H3761" s="6">
        <v>44419.641956018517</v>
      </c>
      <c r="I3761" s="7" t="s">
        <v>159</v>
      </c>
      <c r="J3761" s="7" t="s">
        <v>149</v>
      </c>
      <c r="K3761" s="6"/>
      <c r="L3761" s="7" t="s">
        <v>1198</v>
      </c>
      <c r="M3761" s="7" t="s">
        <v>1198</v>
      </c>
      <c r="N3761" s="7" t="s">
        <v>1200</v>
      </c>
      <c r="O3761" s="7" t="s">
        <v>1200</v>
      </c>
      <c r="P3761" s="6"/>
      <c r="Q3761" s="6"/>
      <c r="R3761" s="4"/>
    </row>
    <row r="3762" spans="1:18" ht="22.5" x14ac:dyDescent="0.2">
      <c r="A3762" s="4">
        <v>1012</v>
      </c>
      <c r="B3762" s="7" t="s">
        <v>5359</v>
      </c>
      <c r="C3762" s="7" t="s">
        <v>1210</v>
      </c>
      <c r="D3762" s="7" t="s">
        <v>1198</v>
      </c>
      <c r="E3762" s="7" t="s">
        <v>5360</v>
      </c>
      <c r="F3762" s="7" t="s">
        <v>158</v>
      </c>
      <c r="G3762" s="7" t="s">
        <v>1199</v>
      </c>
      <c r="H3762" s="6">
        <v>44419.641956018517</v>
      </c>
      <c r="I3762" s="7" t="s">
        <v>159</v>
      </c>
      <c r="J3762" s="7" t="s">
        <v>149</v>
      </c>
      <c r="K3762" s="6"/>
      <c r="L3762" s="7" t="s">
        <v>1198</v>
      </c>
      <c r="M3762" s="7" t="s">
        <v>1198</v>
      </c>
      <c r="N3762" s="7" t="s">
        <v>1200</v>
      </c>
      <c r="O3762" s="7" t="s">
        <v>1200</v>
      </c>
      <c r="P3762" s="6"/>
      <c r="Q3762" s="6"/>
      <c r="R3762" s="4"/>
    </row>
    <row r="3763" spans="1:18" ht="22.5" x14ac:dyDescent="0.2">
      <c r="A3763" s="4">
        <v>1012</v>
      </c>
      <c r="B3763" s="7" t="s">
        <v>5361</v>
      </c>
      <c r="C3763" s="7" t="s">
        <v>1210</v>
      </c>
      <c r="D3763" s="7" t="s">
        <v>1198</v>
      </c>
      <c r="E3763" s="7" t="s">
        <v>5362</v>
      </c>
      <c r="F3763" s="7" t="s">
        <v>158</v>
      </c>
      <c r="G3763" s="7" t="s">
        <v>1199</v>
      </c>
      <c r="H3763" s="6">
        <v>44419.641956018517</v>
      </c>
      <c r="I3763" s="7" t="s">
        <v>159</v>
      </c>
      <c r="J3763" s="7" t="s">
        <v>149</v>
      </c>
      <c r="K3763" s="6"/>
      <c r="L3763" s="7" t="s">
        <v>1198</v>
      </c>
      <c r="M3763" s="7" t="s">
        <v>1198</v>
      </c>
      <c r="N3763" s="7" t="s">
        <v>1200</v>
      </c>
      <c r="O3763" s="7" t="s">
        <v>1200</v>
      </c>
      <c r="P3763" s="6"/>
      <c r="Q3763" s="6"/>
      <c r="R3763" s="4"/>
    </row>
    <row r="3764" spans="1:18" ht="22.5" x14ac:dyDescent="0.2">
      <c r="A3764" s="4">
        <v>1012</v>
      </c>
      <c r="B3764" s="7" t="s">
        <v>5363</v>
      </c>
      <c r="C3764" s="7" t="s">
        <v>1210</v>
      </c>
      <c r="D3764" s="7" t="s">
        <v>1198</v>
      </c>
      <c r="E3764" s="7" t="s">
        <v>5364</v>
      </c>
      <c r="F3764" s="7" t="s">
        <v>158</v>
      </c>
      <c r="G3764" s="7" t="s">
        <v>1199</v>
      </c>
      <c r="H3764" s="6">
        <v>44419.641956018517</v>
      </c>
      <c r="I3764" s="7" t="s">
        <v>159</v>
      </c>
      <c r="J3764" s="7" t="s">
        <v>149</v>
      </c>
      <c r="K3764" s="6"/>
      <c r="L3764" s="7" t="s">
        <v>1198</v>
      </c>
      <c r="M3764" s="7" t="s">
        <v>1198</v>
      </c>
      <c r="N3764" s="7" t="s">
        <v>1200</v>
      </c>
      <c r="O3764" s="7" t="s">
        <v>1200</v>
      </c>
      <c r="P3764" s="6"/>
      <c r="Q3764" s="6"/>
      <c r="R3764" s="4"/>
    </row>
    <row r="3765" spans="1:18" ht="22.5" x14ac:dyDescent="0.2">
      <c r="A3765" s="4">
        <v>1012</v>
      </c>
      <c r="B3765" s="7" t="s">
        <v>5365</v>
      </c>
      <c r="C3765" s="7" t="s">
        <v>1210</v>
      </c>
      <c r="D3765" s="7" t="s">
        <v>1198</v>
      </c>
      <c r="E3765" s="7" t="s">
        <v>5366</v>
      </c>
      <c r="F3765" s="7" t="s">
        <v>158</v>
      </c>
      <c r="G3765" s="7" t="s">
        <v>1199</v>
      </c>
      <c r="H3765" s="6">
        <v>44419.641956018517</v>
      </c>
      <c r="I3765" s="7" t="s">
        <v>159</v>
      </c>
      <c r="J3765" s="7" t="s">
        <v>149</v>
      </c>
      <c r="K3765" s="6"/>
      <c r="L3765" s="7" t="s">
        <v>1198</v>
      </c>
      <c r="M3765" s="7" t="s">
        <v>1198</v>
      </c>
      <c r="N3765" s="7" t="s">
        <v>1200</v>
      </c>
      <c r="O3765" s="7" t="s">
        <v>1200</v>
      </c>
      <c r="P3765" s="6"/>
      <c r="Q3765" s="6"/>
      <c r="R3765" s="4"/>
    </row>
    <row r="3766" spans="1:18" ht="22.5" x14ac:dyDescent="0.2">
      <c r="A3766" s="4">
        <v>1012</v>
      </c>
      <c r="B3766" s="7" t="s">
        <v>5367</v>
      </c>
      <c r="C3766" s="7" t="s">
        <v>1210</v>
      </c>
      <c r="D3766" s="7" t="s">
        <v>1198</v>
      </c>
      <c r="E3766" s="7" t="s">
        <v>5368</v>
      </c>
      <c r="F3766" s="7" t="s">
        <v>158</v>
      </c>
      <c r="G3766" s="7" t="s">
        <v>1199</v>
      </c>
      <c r="H3766" s="6">
        <v>44419.641956018517</v>
      </c>
      <c r="I3766" s="7" t="s">
        <v>159</v>
      </c>
      <c r="J3766" s="7" t="s">
        <v>149</v>
      </c>
      <c r="K3766" s="6"/>
      <c r="L3766" s="7" t="s">
        <v>1198</v>
      </c>
      <c r="M3766" s="7" t="s">
        <v>1198</v>
      </c>
      <c r="N3766" s="7" t="s">
        <v>1200</v>
      </c>
      <c r="O3766" s="7" t="s">
        <v>1200</v>
      </c>
      <c r="P3766" s="6"/>
      <c r="Q3766" s="6"/>
      <c r="R3766" s="4"/>
    </row>
    <row r="3767" spans="1:18" ht="22.5" x14ac:dyDescent="0.2">
      <c r="A3767" s="4">
        <v>1012</v>
      </c>
      <c r="B3767" s="7" t="s">
        <v>5369</v>
      </c>
      <c r="C3767" s="7" t="s">
        <v>1210</v>
      </c>
      <c r="D3767" s="7" t="s">
        <v>1198</v>
      </c>
      <c r="E3767" s="7" t="s">
        <v>5370</v>
      </c>
      <c r="F3767" s="7" t="s">
        <v>158</v>
      </c>
      <c r="G3767" s="7" t="s">
        <v>1199</v>
      </c>
      <c r="H3767" s="6">
        <v>44419.641956018517</v>
      </c>
      <c r="I3767" s="7" t="s">
        <v>159</v>
      </c>
      <c r="J3767" s="7" t="s">
        <v>149</v>
      </c>
      <c r="K3767" s="6"/>
      <c r="L3767" s="7" t="s">
        <v>1198</v>
      </c>
      <c r="M3767" s="7" t="s">
        <v>1198</v>
      </c>
      <c r="N3767" s="7" t="s">
        <v>1200</v>
      </c>
      <c r="O3767" s="7" t="s">
        <v>1200</v>
      </c>
      <c r="P3767" s="6"/>
      <c r="Q3767" s="6"/>
      <c r="R3767" s="4"/>
    </row>
    <row r="3768" spans="1:18" ht="22.5" x14ac:dyDescent="0.2">
      <c r="A3768" s="4">
        <v>1012</v>
      </c>
      <c r="B3768" s="7" t="s">
        <v>5371</v>
      </c>
      <c r="C3768" s="7" t="s">
        <v>1210</v>
      </c>
      <c r="D3768" s="7" t="s">
        <v>1198</v>
      </c>
      <c r="E3768" s="7" t="s">
        <v>5372</v>
      </c>
      <c r="F3768" s="7" t="s">
        <v>158</v>
      </c>
      <c r="G3768" s="7" t="s">
        <v>1199</v>
      </c>
      <c r="H3768" s="6">
        <v>44419.641956018517</v>
      </c>
      <c r="I3768" s="7" t="s">
        <v>159</v>
      </c>
      <c r="J3768" s="7" t="s">
        <v>149</v>
      </c>
      <c r="K3768" s="6"/>
      <c r="L3768" s="7" t="s">
        <v>1198</v>
      </c>
      <c r="M3768" s="7" t="s">
        <v>1198</v>
      </c>
      <c r="N3768" s="7" t="s">
        <v>1200</v>
      </c>
      <c r="O3768" s="7" t="s">
        <v>1200</v>
      </c>
      <c r="P3768" s="6"/>
      <c r="Q3768" s="6"/>
      <c r="R3768" s="4"/>
    </row>
    <row r="3769" spans="1:18" ht="22.5" x14ac:dyDescent="0.2">
      <c r="A3769" s="4">
        <v>1012</v>
      </c>
      <c r="B3769" s="7" t="s">
        <v>5373</v>
      </c>
      <c r="C3769" s="7" t="s">
        <v>1210</v>
      </c>
      <c r="D3769" s="7" t="s">
        <v>1198</v>
      </c>
      <c r="E3769" s="7" t="s">
        <v>5374</v>
      </c>
      <c r="F3769" s="7" t="s">
        <v>158</v>
      </c>
      <c r="G3769" s="7" t="s">
        <v>1199</v>
      </c>
      <c r="H3769" s="6">
        <v>44419.641956018517</v>
      </c>
      <c r="I3769" s="7" t="s">
        <v>159</v>
      </c>
      <c r="J3769" s="7" t="s">
        <v>149</v>
      </c>
      <c r="K3769" s="6"/>
      <c r="L3769" s="7" t="s">
        <v>1198</v>
      </c>
      <c r="M3769" s="7" t="s">
        <v>1198</v>
      </c>
      <c r="N3769" s="7" t="s">
        <v>1200</v>
      </c>
      <c r="O3769" s="7" t="s">
        <v>1200</v>
      </c>
      <c r="P3769" s="6"/>
      <c r="Q3769" s="6"/>
      <c r="R3769" s="4"/>
    </row>
    <row r="3770" spans="1:18" ht="22.5" x14ac:dyDescent="0.2">
      <c r="A3770" s="4">
        <v>1012</v>
      </c>
      <c r="B3770" s="7" t="s">
        <v>5375</v>
      </c>
      <c r="C3770" s="7" t="s">
        <v>1210</v>
      </c>
      <c r="D3770" s="7" t="s">
        <v>1198</v>
      </c>
      <c r="E3770" s="7" t="s">
        <v>5376</v>
      </c>
      <c r="F3770" s="7" t="s">
        <v>158</v>
      </c>
      <c r="G3770" s="7" t="s">
        <v>1199</v>
      </c>
      <c r="H3770" s="6">
        <v>44419.641956018517</v>
      </c>
      <c r="I3770" s="7" t="s">
        <v>159</v>
      </c>
      <c r="J3770" s="7" t="s">
        <v>149</v>
      </c>
      <c r="K3770" s="6"/>
      <c r="L3770" s="7" t="s">
        <v>1198</v>
      </c>
      <c r="M3770" s="7" t="s">
        <v>1198</v>
      </c>
      <c r="N3770" s="7" t="s">
        <v>1200</v>
      </c>
      <c r="O3770" s="7" t="s">
        <v>1200</v>
      </c>
      <c r="P3770" s="6"/>
      <c r="Q3770" s="6"/>
      <c r="R3770" s="4"/>
    </row>
    <row r="3771" spans="1:18" ht="22.5" x14ac:dyDescent="0.2">
      <c r="A3771" s="4">
        <v>1012</v>
      </c>
      <c r="B3771" s="7" t="s">
        <v>5377</v>
      </c>
      <c r="C3771" s="7" t="s">
        <v>1210</v>
      </c>
      <c r="D3771" s="7" t="s">
        <v>1198</v>
      </c>
      <c r="E3771" s="7" t="s">
        <v>5378</v>
      </c>
      <c r="F3771" s="7" t="s">
        <v>158</v>
      </c>
      <c r="G3771" s="7" t="s">
        <v>1199</v>
      </c>
      <c r="H3771" s="6">
        <v>44419.641956018517</v>
      </c>
      <c r="I3771" s="7" t="s">
        <v>159</v>
      </c>
      <c r="J3771" s="7" t="s">
        <v>149</v>
      </c>
      <c r="K3771" s="6"/>
      <c r="L3771" s="7" t="s">
        <v>1198</v>
      </c>
      <c r="M3771" s="7" t="s">
        <v>1198</v>
      </c>
      <c r="N3771" s="7" t="s">
        <v>1200</v>
      </c>
      <c r="O3771" s="7" t="s">
        <v>1200</v>
      </c>
      <c r="P3771" s="6"/>
      <c r="Q3771" s="6"/>
      <c r="R3771" s="4"/>
    </row>
    <row r="3772" spans="1:18" ht="22.5" x14ac:dyDescent="0.2">
      <c r="A3772" s="4">
        <v>1012</v>
      </c>
      <c r="B3772" s="7" t="s">
        <v>5379</v>
      </c>
      <c r="C3772" s="7" t="s">
        <v>1210</v>
      </c>
      <c r="D3772" s="7" t="s">
        <v>1198</v>
      </c>
      <c r="E3772" s="7" t="s">
        <v>5380</v>
      </c>
      <c r="F3772" s="7" t="s">
        <v>158</v>
      </c>
      <c r="G3772" s="7" t="s">
        <v>1199</v>
      </c>
      <c r="H3772" s="6">
        <v>44419.641956018517</v>
      </c>
      <c r="I3772" s="7" t="s">
        <v>159</v>
      </c>
      <c r="J3772" s="7" t="s">
        <v>149</v>
      </c>
      <c r="K3772" s="6"/>
      <c r="L3772" s="7" t="s">
        <v>1198</v>
      </c>
      <c r="M3772" s="7" t="s">
        <v>1198</v>
      </c>
      <c r="N3772" s="7" t="s">
        <v>1200</v>
      </c>
      <c r="O3772" s="7" t="s">
        <v>1200</v>
      </c>
      <c r="P3772" s="6"/>
      <c r="Q3772" s="6"/>
      <c r="R3772" s="4"/>
    </row>
    <row r="3773" spans="1:18" ht="22.5" x14ac:dyDescent="0.2">
      <c r="A3773" s="4">
        <v>1012</v>
      </c>
      <c r="B3773" s="7" t="s">
        <v>5381</v>
      </c>
      <c r="C3773" s="7" t="s">
        <v>1210</v>
      </c>
      <c r="D3773" s="7" t="s">
        <v>1198</v>
      </c>
      <c r="E3773" s="7" t="s">
        <v>5382</v>
      </c>
      <c r="F3773" s="7" t="s">
        <v>158</v>
      </c>
      <c r="G3773" s="7" t="s">
        <v>1199</v>
      </c>
      <c r="H3773" s="6">
        <v>44419.641956018517</v>
      </c>
      <c r="I3773" s="7" t="s">
        <v>159</v>
      </c>
      <c r="J3773" s="7" t="s">
        <v>149</v>
      </c>
      <c r="K3773" s="6"/>
      <c r="L3773" s="7" t="s">
        <v>1198</v>
      </c>
      <c r="M3773" s="7" t="s">
        <v>1198</v>
      </c>
      <c r="N3773" s="7" t="s">
        <v>1200</v>
      </c>
      <c r="O3773" s="7" t="s">
        <v>1200</v>
      </c>
      <c r="P3773" s="6"/>
      <c r="Q3773" s="6"/>
      <c r="R3773" s="4"/>
    </row>
    <row r="3774" spans="1:18" ht="22.5" x14ac:dyDescent="0.2">
      <c r="A3774" s="4">
        <v>1012</v>
      </c>
      <c r="B3774" s="7" t="s">
        <v>5383</v>
      </c>
      <c r="C3774" s="7" t="s">
        <v>1210</v>
      </c>
      <c r="D3774" s="7" t="s">
        <v>1198</v>
      </c>
      <c r="E3774" s="7" t="s">
        <v>5384</v>
      </c>
      <c r="F3774" s="7" t="s">
        <v>158</v>
      </c>
      <c r="G3774" s="7" t="s">
        <v>1199</v>
      </c>
      <c r="H3774" s="6">
        <v>44419.641956018517</v>
      </c>
      <c r="I3774" s="7" t="s">
        <v>159</v>
      </c>
      <c r="J3774" s="7" t="s">
        <v>149</v>
      </c>
      <c r="K3774" s="6"/>
      <c r="L3774" s="7" t="s">
        <v>1198</v>
      </c>
      <c r="M3774" s="7" t="s">
        <v>1198</v>
      </c>
      <c r="N3774" s="7" t="s">
        <v>1200</v>
      </c>
      <c r="O3774" s="7" t="s">
        <v>1200</v>
      </c>
      <c r="P3774" s="6"/>
      <c r="Q3774" s="6"/>
      <c r="R3774" s="4"/>
    </row>
    <row r="3775" spans="1:18" ht="22.5" x14ac:dyDescent="0.2">
      <c r="A3775" s="4">
        <v>1012</v>
      </c>
      <c r="B3775" s="7" t="s">
        <v>5385</v>
      </c>
      <c r="C3775" s="7" t="s">
        <v>1210</v>
      </c>
      <c r="D3775" s="7" t="s">
        <v>1198</v>
      </c>
      <c r="E3775" s="7" t="s">
        <v>5386</v>
      </c>
      <c r="F3775" s="7" t="s">
        <v>158</v>
      </c>
      <c r="G3775" s="7" t="s">
        <v>1199</v>
      </c>
      <c r="H3775" s="6">
        <v>44419.641956018517</v>
      </c>
      <c r="I3775" s="7" t="s">
        <v>159</v>
      </c>
      <c r="J3775" s="7" t="s">
        <v>149</v>
      </c>
      <c r="K3775" s="6"/>
      <c r="L3775" s="7" t="s">
        <v>1198</v>
      </c>
      <c r="M3775" s="7" t="s">
        <v>1198</v>
      </c>
      <c r="N3775" s="7" t="s">
        <v>1200</v>
      </c>
      <c r="O3775" s="7" t="s">
        <v>1200</v>
      </c>
      <c r="P3775" s="6"/>
      <c r="Q3775" s="6"/>
      <c r="R3775" s="4"/>
    </row>
    <row r="3776" spans="1:18" ht="22.5" x14ac:dyDescent="0.2">
      <c r="A3776" s="4">
        <v>1012</v>
      </c>
      <c r="B3776" s="7" t="s">
        <v>5387</v>
      </c>
      <c r="C3776" s="7" t="s">
        <v>1210</v>
      </c>
      <c r="D3776" s="7" t="s">
        <v>1198</v>
      </c>
      <c r="E3776" s="7" t="s">
        <v>5388</v>
      </c>
      <c r="F3776" s="7" t="s">
        <v>158</v>
      </c>
      <c r="G3776" s="7" t="s">
        <v>1199</v>
      </c>
      <c r="H3776" s="6">
        <v>44419.641956018517</v>
      </c>
      <c r="I3776" s="7" t="s">
        <v>159</v>
      </c>
      <c r="J3776" s="7" t="s">
        <v>149</v>
      </c>
      <c r="K3776" s="6"/>
      <c r="L3776" s="7" t="s">
        <v>1198</v>
      </c>
      <c r="M3776" s="7" t="s">
        <v>1198</v>
      </c>
      <c r="N3776" s="7" t="s">
        <v>1200</v>
      </c>
      <c r="O3776" s="7" t="s">
        <v>1200</v>
      </c>
      <c r="P3776" s="6"/>
      <c r="Q3776" s="6"/>
      <c r="R3776" s="4"/>
    </row>
    <row r="3777" spans="1:18" ht="22.5" x14ac:dyDescent="0.2">
      <c r="A3777" s="4">
        <v>1012</v>
      </c>
      <c r="B3777" s="7" t="s">
        <v>5389</v>
      </c>
      <c r="C3777" s="7" t="s">
        <v>1210</v>
      </c>
      <c r="D3777" s="7" t="s">
        <v>1198</v>
      </c>
      <c r="E3777" s="7" t="s">
        <v>5390</v>
      </c>
      <c r="F3777" s="7" t="s">
        <v>158</v>
      </c>
      <c r="G3777" s="7" t="s">
        <v>1199</v>
      </c>
      <c r="H3777" s="6">
        <v>44419.641956018517</v>
      </c>
      <c r="I3777" s="7" t="s">
        <v>159</v>
      </c>
      <c r="J3777" s="7" t="s">
        <v>149</v>
      </c>
      <c r="K3777" s="6"/>
      <c r="L3777" s="7" t="s">
        <v>1198</v>
      </c>
      <c r="M3777" s="7" t="s">
        <v>1198</v>
      </c>
      <c r="N3777" s="7" t="s">
        <v>1200</v>
      </c>
      <c r="O3777" s="7" t="s">
        <v>1200</v>
      </c>
      <c r="P3777" s="6"/>
      <c r="Q3777" s="6"/>
      <c r="R3777" s="4"/>
    </row>
    <row r="3778" spans="1:18" ht="22.5" x14ac:dyDescent="0.2">
      <c r="A3778" s="4">
        <v>1012</v>
      </c>
      <c r="B3778" s="7" t="s">
        <v>5391</v>
      </c>
      <c r="C3778" s="7" t="s">
        <v>1210</v>
      </c>
      <c r="D3778" s="7" t="s">
        <v>1198</v>
      </c>
      <c r="E3778" s="7" t="s">
        <v>5392</v>
      </c>
      <c r="F3778" s="7" t="s">
        <v>158</v>
      </c>
      <c r="G3778" s="7" t="s">
        <v>1199</v>
      </c>
      <c r="H3778" s="6">
        <v>44419.641956018517</v>
      </c>
      <c r="I3778" s="7" t="s">
        <v>159</v>
      </c>
      <c r="J3778" s="7" t="s">
        <v>149</v>
      </c>
      <c r="K3778" s="6"/>
      <c r="L3778" s="7" t="s">
        <v>1198</v>
      </c>
      <c r="M3778" s="7" t="s">
        <v>1198</v>
      </c>
      <c r="N3778" s="7" t="s">
        <v>1200</v>
      </c>
      <c r="O3778" s="7" t="s">
        <v>1200</v>
      </c>
      <c r="P3778" s="6"/>
      <c r="Q3778" s="6"/>
      <c r="R3778" s="4"/>
    </row>
    <row r="3779" spans="1:18" ht="22.5" x14ac:dyDescent="0.2">
      <c r="A3779" s="4">
        <v>1012</v>
      </c>
      <c r="B3779" s="7" t="s">
        <v>5393</v>
      </c>
      <c r="C3779" s="7" t="s">
        <v>1210</v>
      </c>
      <c r="D3779" s="7" t="s">
        <v>1198</v>
      </c>
      <c r="E3779" s="7" t="s">
        <v>5394</v>
      </c>
      <c r="F3779" s="7" t="s">
        <v>158</v>
      </c>
      <c r="G3779" s="7" t="s">
        <v>1199</v>
      </c>
      <c r="H3779" s="6">
        <v>44419.641956018517</v>
      </c>
      <c r="I3779" s="7" t="s">
        <v>159</v>
      </c>
      <c r="J3779" s="7" t="s">
        <v>149</v>
      </c>
      <c r="K3779" s="6"/>
      <c r="L3779" s="7" t="s">
        <v>1198</v>
      </c>
      <c r="M3779" s="7" t="s">
        <v>1198</v>
      </c>
      <c r="N3779" s="7" t="s">
        <v>1200</v>
      </c>
      <c r="O3779" s="7" t="s">
        <v>1200</v>
      </c>
      <c r="P3779" s="6"/>
      <c r="Q3779" s="6"/>
      <c r="R3779" s="4"/>
    </row>
    <row r="3780" spans="1:18" ht="22.5" x14ac:dyDescent="0.2">
      <c r="A3780" s="4">
        <v>1012</v>
      </c>
      <c r="B3780" s="7" t="s">
        <v>5395</v>
      </c>
      <c r="C3780" s="7" t="s">
        <v>1210</v>
      </c>
      <c r="D3780" s="7" t="s">
        <v>1198</v>
      </c>
      <c r="E3780" s="7" t="s">
        <v>5396</v>
      </c>
      <c r="F3780" s="7" t="s">
        <v>158</v>
      </c>
      <c r="G3780" s="7" t="s">
        <v>1199</v>
      </c>
      <c r="H3780" s="6">
        <v>44419.641956018517</v>
      </c>
      <c r="I3780" s="7" t="s">
        <v>159</v>
      </c>
      <c r="J3780" s="7" t="s">
        <v>149</v>
      </c>
      <c r="K3780" s="6"/>
      <c r="L3780" s="7" t="s">
        <v>1198</v>
      </c>
      <c r="M3780" s="7" t="s">
        <v>1198</v>
      </c>
      <c r="N3780" s="7" t="s">
        <v>1200</v>
      </c>
      <c r="O3780" s="7" t="s">
        <v>1200</v>
      </c>
      <c r="P3780" s="6"/>
      <c r="Q3780" s="6"/>
      <c r="R3780" s="4"/>
    </row>
    <row r="3781" spans="1:18" ht="22.5" x14ac:dyDescent="0.2">
      <c r="A3781" s="4">
        <v>1012</v>
      </c>
      <c r="B3781" s="7" t="s">
        <v>5397</v>
      </c>
      <c r="C3781" s="7" t="s">
        <v>1210</v>
      </c>
      <c r="D3781" s="7" t="s">
        <v>1198</v>
      </c>
      <c r="E3781" s="7" t="s">
        <v>5398</v>
      </c>
      <c r="F3781" s="7" t="s">
        <v>158</v>
      </c>
      <c r="G3781" s="7" t="s">
        <v>1199</v>
      </c>
      <c r="H3781" s="6">
        <v>44419.641956018517</v>
      </c>
      <c r="I3781" s="7" t="s">
        <v>159</v>
      </c>
      <c r="J3781" s="7" t="s">
        <v>149</v>
      </c>
      <c r="K3781" s="6"/>
      <c r="L3781" s="7" t="s">
        <v>1198</v>
      </c>
      <c r="M3781" s="7" t="s">
        <v>1198</v>
      </c>
      <c r="N3781" s="7" t="s">
        <v>1200</v>
      </c>
      <c r="O3781" s="7" t="s">
        <v>1200</v>
      </c>
      <c r="P3781" s="6"/>
      <c r="Q3781" s="6"/>
      <c r="R3781" s="4"/>
    </row>
    <row r="3782" spans="1:18" ht="22.5" x14ac:dyDescent="0.2">
      <c r="A3782" s="4">
        <v>1012</v>
      </c>
      <c r="B3782" s="7" t="s">
        <v>5399</v>
      </c>
      <c r="C3782" s="7" t="s">
        <v>1210</v>
      </c>
      <c r="D3782" s="7" t="s">
        <v>1198</v>
      </c>
      <c r="E3782" s="7" t="s">
        <v>5400</v>
      </c>
      <c r="F3782" s="7" t="s">
        <v>158</v>
      </c>
      <c r="G3782" s="7" t="s">
        <v>1199</v>
      </c>
      <c r="H3782" s="6">
        <v>44419.641956018517</v>
      </c>
      <c r="I3782" s="7" t="s">
        <v>159</v>
      </c>
      <c r="J3782" s="7" t="s">
        <v>149</v>
      </c>
      <c r="K3782" s="6"/>
      <c r="L3782" s="7" t="s">
        <v>1198</v>
      </c>
      <c r="M3782" s="7" t="s">
        <v>1198</v>
      </c>
      <c r="N3782" s="7" t="s">
        <v>1200</v>
      </c>
      <c r="O3782" s="7" t="s">
        <v>1200</v>
      </c>
      <c r="P3782" s="6"/>
      <c r="Q3782" s="6"/>
      <c r="R3782" s="4"/>
    </row>
    <row r="3783" spans="1:18" ht="22.5" x14ac:dyDescent="0.2">
      <c r="A3783" s="4">
        <v>1012</v>
      </c>
      <c r="B3783" s="7" t="s">
        <v>5401</v>
      </c>
      <c r="C3783" s="7" t="s">
        <v>1210</v>
      </c>
      <c r="D3783" s="7" t="s">
        <v>1198</v>
      </c>
      <c r="E3783" s="7" t="s">
        <v>5402</v>
      </c>
      <c r="F3783" s="7" t="s">
        <v>158</v>
      </c>
      <c r="G3783" s="7" t="s">
        <v>1199</v>
      </c>
      <c r="H3783" s="6">
        <v>44419.641956018517</v>
      </c>
      <c r="I3783" s="7" t="s">
        <v>159</v>
      </c>
      <c r="J3783" s="7" t="s">
        <v>149</v>
      </c>
      <c r="K3783" s="6"/>
      <c r="L3783" s="7" t="s">
        <v>1198</v>
      </c>
      <c r="M3783" s="7" t="s">
        <v>1198</v>
      </c>
      <c r="N3783" s="7" t="s">
        <v>1200</v>
      </c>
      <c r="O3783" s="7" t="s">
        <v>1200</v>
      </c>
      <c r="P3783" s="6"/>
      <c r="Q3783" s="6"/>
      <c r="R3783" s="4"/>
    </row>
    <row r="3784" spans="1:18" ht="22.5" x14ac:dyDescent="0.2">
      <c r="A3784" s="4">
        <v>1012</v>
      </c>
      <c r="B3784" s="7" t="s">
        <v>5405</v>
      </c>
      <c r="C3784" s="7" t="s">
        <v>1210</v>
      </c>
      <c r="D3784" s="7" t="s">
        <v>1198</v>
      </c>
      <c r="E3784" s="7" t="s">
        <v>5406</v>
      </c>
      <c r="F3784" s="7" t="s">
        <v>158</v>
      </c>
      <c r="G3784" s="7" t="s">
        <v>1199</v>
      </c>
      <c r="H3784" s="6">
        <v>44419.641956018517</v>
      </c>
      <c r="I3784" s="7" t="s">
        <v>159</v>
      </c>
      <c r="J3784" s="7" t="s">
        <v>149</v>
      </c>
      <c r="K3784" s="6"/>
      <c r="L3784" s="7" t="s">
        <v>1198</v>
      </c>
      <c r="M3784" s="7" t="s">
        <v>1198</v>
      </c>
      <c r="N3784" s="7" t="s">
        <v>1200</v>
      </c>
      <c r="O3784" s="7" t="s">
        <v>1200</v>
      </c>
      <c r="P3784" s="6"/>
      <c r="Q3784" s="6"/>
      <c r="R3784" s="4"/>
    </row>
    <row r="3785" spans="1:18" ht="22.5" x14ac:dyDescent="0.2">
      <c r="A3785" s="4">
        <v>1012</v>
      </c>
      <c r="B3785" s="7" t="s">
        <v>5407</v>
      </c>
      <c r="C3785" s="7" t="s">
        <v>1210</v>
      </c>
      <c r="D3785" s="7" t="s">
        <v>1198</v>
      </c>
      <c r="E3785" s="7" t="s">
        <v>5408</v>
      </c>
      <c r="F3785" s="7" t="s">
        <v>158</v>
      </c>
      <c r="G3785" s="7" t="s">
        <v>1199</v>
      </c>
      <c r="H3785" s="6">
        <v>44419.641956018517</v>
      </c>
      <c r="I3785" s="7" t="s">
        <v>159</v>
      </c>
      <c r="J3785" s="7" t="s">
        <v>149</v>
      </c>
      <c r="K3785" s="6"/>
      <c r="L3785" s="7" t="s">
        <v>1198</v>
      </c>
      <c r="M3785" s="7" t="s">
        <v>1198</v>
      </c>
      <c r="N3785" s="7" t="s">
        <v>1200</v>
      </c>
      <c r="O3785" s="7" t="s">
        <v>1200</v>
      </c>
      <c r="P3785" s="6"/>
      <c r="Q3785" s="6"/>
      <c r="R3785" s="4"/>
    </row>
    <row r="3786" spans="1:18" ht="22.5" x14ac:dyDescent="0.2">
      <c r="A3786" s="4">
        <v>1012</v>
      </c>
      <c r="B3786" s="7" t="s">
        <v>5409</v>
      </c>
      <c r="C3786" s="7" t="s">
        <v>1210</v>
      </c>
      <c r="D3786" s="7" t="s">
        <v>1198</v>
      </c>
      <c r="E3786" s="7" t="s">
        <v>5410</v>
      </c>
      <c r="F3786" s="7" t="s">
        <v>158</v>
      </c>
      <c r="G3786" s="7" t="s">
        <v>1199</v>
      </c>
      <c r="H3786" s="6">
        <v>44419.641956018517</v>
      </c>
      <c r="I3786" s="7" t="s">
        <v>159</v>
      </c>
      <c r="J3786" s="7" t="s">
        <v>149</v>
      </c>
      <c r="K3786" s="6"/>
      <c r="L3786" s="7" t="s">
        <v>1198</v>
      </c>
      <c r="M3786" s="7" t="s">
        <v>1198</v>
      </c>
      <c r="N3786" s="7" t="s">
        <v>1200</v>
      </c>
      <c r="O3786" s="7" t="s">
        <v>1200</v>
      </c>
      <c r="P3786" s="6"/>
      <c r="Q3786" s="6"/>
      <c r="R3786" s="4"/>
    </row>
    <row r="3787" spans="1:18" ht="22.5" x14ac:dyDescent="0.2">
      <c r="A3787" s="4">
        <v>1012</v>
      </c>
      <c r="B3787" s="7" t="s">
        <v>5411</v>
      </c>
      <c r="C3787" s="7" t="s">
        <v>1210</v>
      </c>
      <c r="D3787" s="7" t="s">
        <v>1198</v>
      </c>
      <c r="E3787" s="7" t="s">
        <v>5412</v>
      </c>
      <c r="F3787" s="7" t="s">
        <v>158</v>
      </c>
      <c r="G3787" s="7" t="s">
        <v>1199</v>
      </c>
      <c r="H3787" s="6">
        <v>44419.641956018517</v>
      </c>
      <c r="I3787" s="7" t="s">
        <v>159</v>
      </c>
      <c r="J3787" s="7" t="s">
        <v>149</v>
      </c>
      <c r="K3787" s="6"/>
      <c r="L3787" s="7" t="s">
        <v>1198</v>
      </c>
      <c r="M3787" s="7" t="s">
        <v>1198</v>
      </c>
      <c r="N3787" s="7" t="s">
        <v>1200</v>
      </c>
      <c r="O3787" s="7" t="s">
        <v>1200</v>
      </c>
      <c r="P3787" s="6"/>
      <c r="Q3787" s="6"/>
      <c r="R3787" s="4"/>
    </row>
    <row r="3788" spans="1:18" ht="22.5" x14ac:dyDescent="0.2">
      <c r="A3788" s="4">
        <v>1012</v>
      </c>
      <c r="B3788" s="7" t="s">
        <v>5413</v>
      </c>
      <c r="C3788" s="7" t="s">
        <v>1210</v>
      </c>
      <c r="D3788" s="7" t="s">
        <v>1198</v>
      </c>
      <c r="E3788" s="7" t="s">
        <v>5414</v>
      </c>
      <c r="F3788" s="7" t="s">
        <v>158</v>
      </c>
      <c r="G3788" s="7" t="s">
        <v>1199</v>
      </c>
      <c r="H3788" s="6">
        <v>44419.641956018517</v>
      </c>
      <c r="I3788" s="7" t="s">
        <v>159</v>
      </c>
      <c r="J3788" s="7" t="s">
        <v>149</v>
      </c>
      <c r="K3788" s="6"/>
      <c r="L3788" s="7" t="s">
        <v>1198</v>
      </c>
      <c r="M3788" s="7" t="s">
        <v>1198</v>
      </c>
      <c r="N3788" s="7" t="s">
        <v>1200</v>
      </c>
      <c r="O3788" s="7" t="s">
        <v>1200</v>
      </c>
      <c r="P3788" s="6"/>
      <c r="Q3788" s="6"/>
      <c r="R3788" s="4"/>
    </row>
    <row r="3789" spans="1:18" ht="22.5" x14ac:dyDescent="0.2">
      <c r="A3789" s="4">
        <v>1012</v>
      </c>
      <c r="B3789" s="7" t="s">
        <v>5415</v>
      </c>
      <c r="C3789" s="7" t="s">
        <v>1210</v>
      </c>
      <c r="D3789" s="7" t="s">
        <v>1198</v>
      </c>
      <c r="E3789" s="7" t="s">
        <v>5416</v>
      </c>
      <c r="F3789" s="7" t="s">
        <v>158</v>
      </c>
      <c r="G3789" s="7" t="s">
        <v>1199</v>
      </c>
      <c r="H3789" s="6">
        <v>44419.641956018517</v>
      </c>
      <c r="I3789" s="7" t="s">
        <v>159</v>
      </c>
      <c r="J3789" s="7" t="s">
        <v>149</v>
      </c>
      <c r="K3789" s="6"/>
      <c r="L3789" s="7" t="s">
        <v>1198</v>
      </c>
      <c r="M3789" s="7" t="s">
        <v>1198</v>
      </c>
      <c r="N3789" s="7" t="s">
        <v>1200</v>
      </c>
      <c r="O3789" s="7" t="s">
        <v>1200</v>
      </c>
      <c r="P3789" s="6"/>
      <c r="Q3789" s="6"/>
      <c r="R3789" s="4"/>
    </row>
    <row r="3790" spans="1:18" ht="22.5" x14ac:dyDescent="0.2">
      <c r="A3790" s="4">
        <v>1012</v>
      </c>
      <c r="B3790" s="7" t="s">
        <v>5417</v>
      </c>
      <c r="C3790" s="7" t="s">
        <v>1210</v>
      </c>
      <c r="D3790" s="7" t="s">
        <v>1198</v>
      </c>
      <c r="E3790" s="7" t="s">
        <v>5418</v>
      </c>
      <c r="F3790" s="7" t="s">
        <v>158</v>
      </c>
      <c r="G3790" s="7" t="s">
        <v>1199</v>
      </c>
      <c r="H3790" s="6">
        <v>44419.641956018517</v>
      </c>
      <c r="I3790" s="7" t="s">
        <v>159</v>
      </c>
      <c r="J3790" s="7" t="s">
        <v>149</v>
      </c>
      <c r="K3790" s="6"/>
      <c r="L3790" s="7" t="s">
        <v>1198</v>
      </c>
      <c r="M3790" s="7" t="s">
        <v>1198</v>
      </c>
      <c r="N3790" s="7" t="s">
        <v>1200</v>
      </c>
      <c r="O3790" s="7" t="s">
        <v>1200</v>
      </c>
      <c r="P3790" s="6"/>
      <c r="Q3790" s="6"/>
      <c r="R3790" s="4"/>
    </row>
    <row r="3791" spans="1:18" ht="22.5" x14ac:dyDescent="0.2">
      <c r="A3791" s="4">
        <v>1012</v>
      </c>
      <c r="B3791" s="7" t="s">
        <v>5419</v>
      </c>
      <c r="C3791" s="7" t="s">
        <v>1210</v>
      </c>
      <c r="D3791" s="7" t="s">
        <v>1198</v>
      </c>
      <c r="E3791" s="7" t="s">
        <v>5420</v>
      </c>
      <c r="F3791" s="7" t="s">
        <v>158</v>
      </c>
      <c r="G3791" s="7" t="s">
        <v>1199</v>
      </c>
      <c r="H3791" s="6">
        <v>44419.641956018517</v>
      </c>
      <c r="I3791" s="7" t="s">
        <v>159</v>
      </c>
      <c r="J3791" s="7" t="s">
        <v>149</v>
      </c>
      <c r="K3791" s="6"/>
      <c r="L3791" s="7" t="s">
        <v>1198</v>
      </c>
      <c r="M3791" s="7" t="s">
        <v>1198</v>
      </c>
      <c r="N3791" s="7" t="s">
        <v>1200</v>
      </c>
      <c r="O3791" s="7" t="s">
        <v>1200</v>
      </c>
      <c r="P3791" s="6"/>
      <c r="Q3791" s="6"/>
      <c r="R3791" s="4"/>
    </row>
    <row r="3792" spans="1:18" ht="22.5" x14ac:dyDescent="0.2">
      <c r="A3792" s="4">
        <v>1012</v>
      </c>
      <c r="B3792" s="7" t="s">
        <v>5421</v>
      </c>
      <c r="C3792" s="7" t="s">
        <v>1210</v>
      </c>
      <c r="D3792" s="7" t="s">
        <v>1198</v>
      </c>
      <c r="E3792" s="7" t="s">
        <v>5422</v>
      </c>
      <c r="F3792" s="7" t="s">
        <v>158</v>
      </c>
      <c r="G3792" s="7" t="s">
        <v>1199</v>
      </c>
      <c r="H3792" s="6">
        <v>44419.641956018517</v>
      </c>
      <c r="I3792" s="7" t="s">
        <v>159</v>
      </c>
      <c r="J3792" s="7" t="s">
        <v>149</v>
      </c>
      <c r="K3792" s="6"/>
      <c r="L3792" s="7" t="s">
        <v>1198</v>
      </c>
      <c r="M3792" s="7" t="s">
        <v>1198</v>
      </c>
      <c r="N3792" s="7" t="s">
        <v>1200</v>
      </c>
      <c r="O3792" s="7" t="s">
        <v>1200</v>
      </c>
      <c r="P3792" s="6"/>
      <c r="Q3792" s="6"/>
      <c r="R3792" s="4"/>
    </row>
    <row r="3793" spans="1:18" ht="22.5" x14ac:dyDescent="0.2">
      <c r="A3793" s="4">
        <v>1012</v>
      </c>
      <c r="B3793" s="7" t="s">
        <v>5423</v>
      </c>
      <c r="C3793" s="7" t="s">
        <v>1210</v>
      </c>
      <c r="D3793" s="7" t="s">
        <v>1198</v>
      </c>
      <c r="E3793" s="7" t="s">
        <v>5424</v>
      </c>
      <c r="F3793" s="7" t="s">
        <v>158</v>
      </c>
      <c r="G3793" s="7" t="s">
        <v>1199</v>
      </c>
      <c r="H3793" s="6">
        <v>44419.641956018517</v>
      </c>
      <c r="I3793" s="7" t="s">
        <v>159</v>
      </c>
      <c r="J3793" s="7" t="s">
        <v>149</v>
      </c>
      <c r="K3793" s="6"/>
      <c r="L3793" s="7" t="s">
        <v>1198</v>
      </c>
      <c r="M3793" s="7" t="s">
        <v>1198</v>
      </c>
      <c r="N3793" s="7" t="s">
        <v>1200</v>
      </c>
      <c r="O3793" s="7" t="s">
        <v>1200</v>
      </c>
      <c r="P3793" s="6"/>
      <c r="Q3793" s="6"/>
      <c r="R3793" s="4"/>
    </row>
    <row r="3794" spans="1:18" ht="22.5" x14ac:dyDescent="0.2">
      <c r="A3794" s="4">
        <v>1012</v>
      </c>
      <c r="B3794" s="7" t="s">
        <v>5425</v>
      </c>
      <c r="C3794" s="7" t="s">
        <v>1210</v>
      </c>
      <c r="D3794" s="7" t="s">
        <v>1198</v>
      </c>
      <c r="E3794" s="7" t="s">
        <v>5426</v>
      </c>
      <c r="F3794" s="7" t="s">
        <v>158</v>
      </c>
      <c r="G3794" s="7" t="s">
        <v>1199</v>
      </c>
      <c r="H3794" s="6">
        <v>44419.641956018517</v>
      </c>
      <c r="I3794" s="7" t="s">
        <v>159</v>
      </c>
      <c r="J3794" s="7" t="s">
        <v>149</v>
      </c>
      <c r="K3794" s="6"/>
      <c r="L3794" s="7" t="s">
        <v>1198</v>
      </c>
      <c r="M3794" s="7" t="s">
        <v>1198</v>
      </c>
      <c r="N3794" s="7" t="s">
        <v>1200</v>
      </c>
      <c r="O3794" s="7" t="s">
        <v>1200</v>
      </c>
      <c r="P3794" s="6"/>
      <c r="Q3794" s="6"/>
      <c r="R3794" s="4"/>
    </row>
    <row r="3795" spans="1:18" ht="22.5" x14ac:dyDescent="0.2">
      <c r="A3795" s="4">
        <v>1012</v>
      </c>
      <c r="B3795" s="7" t="s">
        <v>5427</v>
      </c>
      <c r="C3795" s="7" t="s">
        <v>1210</v>
      </c>
      <c r="D3795" s="7" t="s">
        <v>1198</v>
      </c>
      <c r="E3795" s="7" t="s">
        <v>5428</v>
      </c>
      <c r="F3795" s="7" t="s">
        <v>158</v>
      </c>
      <c r="G3795" s="7" t="s">
        <v>1199</v>
      </c>
      <c r="H3795" s="6">
        <v>44419.641956018517</v>
      </c>
      <c r="I3795" s="7" t="s">
        <v>159</v>
      </c>
      <c r="J3795" s="7" t="s">
        <v>149</v>
      </c>
      <c r="K3795" s="6"/>
      <c r="L3795" s="7" t="s">
        <v>1198</v>
      </c>
      <c r="M3795" s="7" t="s">
        <v>1198</v>
      </c>
      <c r="N3795" s="7" t="s">
        <v>1200</v>
      </c>
      <c r="O3795" s="7" t="s">
        <v>1200</v>
      </c>
      <c r="P3795" s="6"/>
      <c r="Q3795" s="6"/>
      <c r="R3795" s="4"/>
    </row>
    <row r="3796" spans="1:18" ht="22.5" x14ac:dyDescent="0.2">
      <c r="A3796" s="4">
        <v>1012</v>
      </c>
      <c r="B3796" s="7" t="s">
        <v>5429</v>
      </c>
      <c r="C3796" s="7" t="s">
        <v>1210</v>
      </c>
      <c r="D3796" s="7" t="s">
        <v>1198</v>
      </c>
      <c r="E3796" s="7" t="s">
        <v>5430</v>
      </c>
      <c r="F3796" s="7" t="s">
        <v>158</v>
      </c>
      <c r="G3796" s="7" t="s">
        <v>1199</v>
      </c>
      <c r="H3796" s="6">
        <v>44419.641956018517</v>
      </c>
      <c r="I3796" s="7" t="s">
        <v>159</v>
      </c>
      <c r="J3796" s="7" t="s">
        <v>149</v>
      </c>
      <c r="K3796" s="6"/>
      <c r="L3796" s="7" t="s">
        <v>1198</v>
      </c>
      <c r="M3796" s="7" t="s">
        <v>1198</v>
      </c>
      <c r="N3796" s="7" t="s">
        <v>1200</v>
      </c>
      <c r="O3796" s="7" t="s">
        <v>1200</v>
      </c>
      <c r="P3796" s="6"/>
      <c r="Q3796" s="6"/>
      <c r="R3796" s="4"/>
    </row>
    <row r="3797" spans="1:18" ht="22.5" x14ac:dyDescent="0.2">
      <c r="A3797" s="4">
        <v>1012</v>
      </c>
      <c r="B3797" s="7" t="s">
        <v>5431</v>
      </c>
      <c r="C3797" s="7" t="s">
        <v>1210</v>
      </c>
      <c r="D3797" s="7" t="s">
        <v>1198</v>
      </c>
      <c r="E3797" s="7" t="s">
        <v>5432</v>
      </c>
      <c r="F3797" s="7" t="s">
        <v>158</v>
      </c>
      <c r="G3797" s="7" t="s">
        <v>1199</v>
      </c>
      <c r="H3797" s="6">
        <v>44419.641956018517</v>
      </c>
      <c r="I3797" s="7" t="s">
        <v>159</v>
      </c>
      <c r="J3797" s="7" t="s">
        <v>149</v>
      </c>
      <c r="K3797" s="6"/>
      <c r="L3797" s="7" t="s">
        <v>1198</v>
      </c>
      <c r="M3797" s="7" t="s">
        <v>1198</v>
      </c>
      <c r="N3797" s="7" t="s">
        <v>1200</v>
      </c>
      <c r="O3797" s="7" t="s">
        <v>1200</v>
      </c>
      <c r="P3797" s="6"/>
      <c r="Q3797" s="6"/>
      <c r="R3797" s="4"/>
    </row>
    <row r="3798" spans="1:18" ht="22.5" x14ac:dyDescent="0.2">
      <c r="A3798" s="4">
        <v>1012</v>
      </c>
      <c r="B3798" s="7" t="s">
        <v>5433</v>
      </c>
      <c r="C3798" s="7" t="s">
        <v>1210</v>
      </c>
      <c r="D3798" s="7" t="s">
        <v>1198</v>
      </c>
      <c r="E3798" s="7" t="s">
        <v>5434</v>
      </c>
      <c r="F3798" s="7" t="s">
        <v>158</v>
      </c>
      <c r="G3798" s="7" t="s">
        <v>1199</v>
      </c>
      <c r="H3798" s="6">
        <v>44419.641956018517</v>
      </c>
      <c r="I3798" s="7" t="s">
        <v>159</v>
      </c>
      <c r="J3798" s="7" t="s">
        <v>149</v>
      </c>
      <c r="K3798" s="6"/>
      <c r="L3798" s="7" t="s">
        <v>1198</v>
      </c>
      <c r="M3798" s="7" t="s">
        <v>1198</v>
      </c>
      <c r="N3798" s="7" t="s">
        <v>1200</v>
      </c>
      <c r="O3798" s="7" t="s">
        <v>1200</v>
      </c>
      <c r="P3798" s="6"/>
      <c r="Q3798" s="6"/>
      <c r="R3798" s="4"/>
    </row>
    <row r="3799" spans="1:18" ht="22.5" x14ac:dyDescent="0.2">
      <c r="A3799" s="4">
        <v>1012</v>
      </c>
      <c r="B3799" s="7" t="s">
        <v>5435</v>
      </c>
      <c r="C3799" s="7" t="s">
        <v>1210</v>
      </c>
      <c r="D3799" s="7" t="s">
        <v>1198</v>
      </c>
      <c r="E3799" s="7" t="s">
        <v>5436</v>
      </c>
      <c r="F3799" s="7" t="s">
        <v>158</v>
      </c>
      <c r="G3799" s="7" t="s">
        <v>1199</v>
      </c>
      <c r="H3799" s="6">
        <v>44419.641956018517</v>
      </c>
      <c r="I3799" s="7" t="s">
        <v>159</v>
      </c>
      <c r="J3799" s="7" t="s">
        <v>149</v>
      </c>
      <c r="K3799" s="6"/>
      <c r="L3799" s="7" t="s">
        <v>1198</v>
      </c>
      <c r="M3799" s="7" t="s">
        <v>1198</v>
      </c>
      <c r="N3799" s="7" t="s">
        <v>1200</v>
      </c>
      <c r="O3799" s="7" t="s">
        <v>1200</v>
      </c>
      <c r="P3799" s="6"/>
      <c r="Q3799" s="6"/>
      <c r="R3799" s="4"/>
    </row>
    <row r="3800" spans="1:18" ht="22.5" x14ac:dyDescent="0.2">
      <c r="A3800" s="4">
        <v>1012</v>
      </c>
      <c r="B3800" s="7" t="s">
        <v>5437</v>
      </c>
      <c r="C3800" s="7" t="s">
        <v>1210</v>
      </c>
      <c r="D3800" s="7" t="s">
        <v>1198</v>
      </c>
      <c r="E3800" s="7" t="s">
        <v>5438</v>
      </c>
      <c r="F3800" s="7" t="s">
        <v>158</v>
      </c>
      <c r="G3800" s="7" t="s">
        <v>1199</v>
      </c>
      <c r="H3800" s="6">
        <v>44419.641956018517</v>
      </c>
      <c r="I3800" s="7" t="s">
        <v>159</v>
      </c>
      <c r="J3800" s="7" t="s">
        <v>149</v>
      </c>
      <c r="K3800" s="6"/>
      <c r="L3800" s="7" t="s">
        <v>1198</v>
      </c>
      <c r="M3800" s="7" t="s">
        <v>1198</v>
      </c>
      <c r="N3800" s="7" t="s">
        <v>1200</v>
      </c>
      <c r="O3800" s="7" t="s">
        <v>1200</v>
      </c>
      <c r="P3800" s="6"/>
      <c r="Q3800" s="6"/>
      <c r="R3800" s="4"/>
    </row>
    <row r="3801" spans="1:18" ht="22.5" x14ac:dyDescent="0.2">
      <c r="A3801" s="4">
        <v>1012</v>
      </c>
      <c r="B3801" s="7" t="s">
        <v>5439</v>
      </c>
      <c r="C3801" s="7" t="s">
        <v>1210</v>
      </c>
      <c r="D3801" s="7" t="s">
        <v>1198</v>
      </c>
      <c r="E3801" s="7" t="s">
        <v>5440</v>
      </c>
      <c r="F3801" s="7" t="s">
        <v>158</v>
      </c>
      <c r="G3801" s="7" t="s">
        <v>1199</v>
      </c>
      <c r="H3801" s="6">
        <v>44419.641956018517</v>
      </c>
      <c r="I3801" s="7" t="s">
        <v>159</v>
      </c>
      <c r="J3801" s="7" t="s">
        <v>149</v>
      </c>
      <c r="K3801" s="6"/>
      <c r="L3801" s="7" t="s">
        <v>1198</v>
      </c>
      <c r="M3801" s="7" t="s">
        <v>1198</v>
      </c>
      <c r="N3801" s="7" t="s">
        <v>1200</v>
      </c>
      <c r="O3801" s="7" t="s">
        <v>1200</v>
      </c>
      <c r="P3801" s="6"/>
      <c r="Q3801" s="6"/>
      <c r="R3801" s="4"/>
    </row>
    <row r="3802" spans="1:18" ht="22.5" x14ac:dyDescent="0.2">
      <c r="A3802" s="4">
        <v>1012</v>
      </c>
      <c r="B3802" s="7" t="s">
        <v>5441</v>
      </c>
      <c r="C3802" s="7" t="s">
        <v>1210</v>
      </c>
      <c r="D3802" s="7" t="s">
        <v>1198</v>
      </c>
      <c r="E3802" s="7" t="s">
        <v>5442</v>
      </c>
      <c r="F3802" s="7" t="s">
        <v>158</v>
      </c>
      <c r="G3802" s="7" t="s">
        <v>1199</v>
      </c>
      <c r="H3802" s="6">
        <v>44419.641956018517</v>
      </c>
      <c r="I3802" s="7" t="s">
        <v>159</v>
      </c>
      <c r="J3802" s="7" t="s">
        <v>149</v>
      </c>
      <c r="K3802" s="6"/>
      <c r="L3802" s="7" t="s">
        <v>1198</v>
      </c>
      <c r="M3802" s="7" t="s">
        <v>1198</v>
      </c>
      <c r="N3802" s="7" t="s">
        <v>1200</v>
      </c>
      <c r="O3802" s="7" t="s">
        <v>1200</v>
      </c>
      <c r="P3802" s="6"/>
      <c r="Q3802" s="6"/>
      <c r="R3802" s="4"/>
    </row>
    <row r="3803" spans="1:18" ht="22.5" x14ac:dyDescent="0.2">
      <c r="A3803" s="4">
        <v>1012</v>
      </c>
      <c r="B3803" s="7" t="s">
        <v>5443</v>
      </c>
      <c r="C3803" s="7" t="s">
        <v>1210</v>
      </c>
      <c r="D3803" s="7" t="s">
        <v>1198</v>
      </c>
      <c r="E3803" s="7" t="s">
        <v>5444</v>
      </c>
      <c r="F3803" s="7" t="s">
        <v>158</v>
      </c>
      <c r="G3803" s="7" t="s">
        <v>1199</v>
      </c>
      <c r="H3803" s="6">
        <v>44419.641956018517</v>
      </c>
      <c r="I3803" s="7" t="s">
        <v>159</v>
      </c>
      <c r="J3803" s="7" t="s">
        <v>149</v>
      </c>
      <c r="K3803" s="6"/>
      <c r="L3803" s="7" t="s">
        <v>1198</v>
      </c>
      <c r="M3803" s="7" t="s">
        <v>1198</v>
      </c>
      <c r="N3803" s="7" t="s">
        <v>1200</v>
      </c>
      <c r="O3803" s="7" t="s">
        <v>1200</v>
      </c>
      <c r="P3803" s="6"/>
      <c r="Q3803" s="6"/>
      <c r="R3803" s="4"/>
    </row>
    <row r="3804" spans="1:18" ht="22.5" x14ac:dyDescent="0.2">
      <c r="A3804" s="4">
        <v>1012</v>
      </c>
      <c r="B3804" s="7" t="s">
        <v>5445</v>
      </c>
      <c r="C3804" s="7" t="s">
        <v>1210</v>
      </c>
      <c r="D3804" s="7" t="s">
        <v>1198</v>
      </c>
      <c r="E3804" s="7" t="s">
        <v>5446</v>
      </c>
      <c r="F3804" s="7" t="s">
        <v>158</v>
      </c>
      <c r="G3804" s="7" t="s">
        <v>1199</v>
      </c>
      <c r="H3804" s="6">
        <v>44419.641956018517</v>
      </c>
      <c r="I3804" s="7" t="s">
        <v>159</v>
      </c>
      <c r="J3804" s="7" t="s">
        <v>149</v>
      </c>
      <c r="K3804" s="6"/>
      <c r="L3804" s="7" t="s">
        <v>1198</v>
      </c>
      <c r="M3804" s="7" t="s">
        <v>1198</v>
      </c>
      <c r="N3804" s="7" t="s">
        <v>1200</v>
      </c>
      <c r="O3804" s="7" t="s">
        <v>1200</v>
      </c>
      <c r="P3804" s="6"/>
      <c r="Q3804" s="6"/>
      <c r="R3804" s="4"/>
    </row>
    <row r="3805" spans="1:18" ht="22.5" x14ac:dyDescent="0.2">
      <c r="A3805" s="4">
        <v>1012</v>
      </c>
      <c r="B3805" s="7" t="s">
        <v>5447</v>
      </c>
      <c r="C3805" s="7" t="s">
        <v>1210</v>
      </c>
      <c r="D3805" s="7" t="s">
        <v>1198</v>
      </c>
      <c r="E3805" s="7" t="s">
        <v>5448</v>
      </c>
      <c r="F3805" s="7" t="s">
        <v>158</v>
      </c>
      <c r="G3805" s="7" t="s">
        <v>1199</v>
      </c>
      <c r="H3805" s="6">
        <v>44419.641956018517</v>
      </c>
      <c r="I3805" s="7" t="s">
        <v>159</v>
      </c>
      <c r="J3805" s="7" t="s">
        <v>149</v>
      </c>
      <c r="K3805" s="6"/>
      <c r="L3805" s="7" t="s">
        <v>1198</v>
      </c>
      <c r="M3805" s="7" t="s">
        <v>1198</v>
      </c>
      <c r="N3805" s="7" t="s">
        <v>1200</v>
      </c>
      <c r="O3805" s="7" t="s">
        <v>1200</v>
      </c>
      <c r="P3805" s="6"/>
      <c r="Q3805" s="6"/>
      <c r="R3805" s="4"/>
    </row>
    <row r="3806" spans="1:18" ht="22.5" x14ac:dyDescent="0.2">
      <c r="A3806" s="4">
        <v>1012</v>
      </c>
      <c r="B3806" s="7" t="s">
        <v>5449</v>
      </c>
      <c r="C3806" s="7" t="s">
        <v>1210</v>
      </c>
      <c r="D3806" s="7" t="s">
        <v>1198</v>
      </c>
      <c r="E3806" s="7" t="s">
        <v>5450</v>
      </c>
      <c r="F3806" s="7" t="s">
        <v>158</v>
      </c>
      <c r="G3806" s="7" t="s">
        <v>1199</v>
      </c>
      <c r="H3806" s="6">
        <v>44419.641956018517</v>
      </c>
      <c r="I3806" s="7" t="s">
        <v>159</v>
      </c>
      <c r="J3806" s="7" t="s">
        <v>149</v>
      </c>
      <c r="K3806" s="6"/>
      <c r="L3806" s="7" t="s">
        <v>1198</v>
      </c>
      <c r="M3806" s="7" t="s">
        <v>1198</v>
      </c>
      <c r="N3806" s="7" t="s">
        <v>1200</v>
      </c>
      <c r="O3806" s="7" t="s">
        <v>1200</v>
      </c>
      <c r="P3806" s="6"/>
      <c r="Q3806" s="6"/>
      <c r="R3806" s="4"/>
    </row>
    <row r="3807" spans="1:18" ht="22.5" x14ac:dyDescent="0.2">
      <c r="A3807" s="4">
        <v>1012</v>
      </c>
      <c r="B3807" s="7" t="s">
        <v>5451</v>
      </c>
      <c r="C3807" s="7" t="s">
        <v>1210</v>
      </c>
      <c r="D3807" s="7" t="s">
        <v>1198</v>
      </c>
      <c r="E3807" s="7" t="s">
        <v>5452</v>
      </c>
      <c r="F3807" s="7" t="s">
        <v>158</v>
      </c>
      <c r="G3807" s="7" t="s">
        <v>1199</v>
      </c>
      <c r="H3807" s="6">
        <v>44419.641956018517</v>
      </c>
      <c r="I3807" s="7" t="s">
        <v>159</v>
      </c>
      <c r="J3807" s="7" t="s">
        <v>149</v>
      </c>
      <c r="K3807" s="6"/>
      <c r="L3807" s="7" t="s">
        <v>1198</v>
      </c>
      <c r="M3807" s="7" t="s">
        <v>1198</v>
      </c>
      <c r="N3807" s="7" t="s">
        <v>1200</v>
      </c>
      <c r="O3807" s="7" t="s">
        <v>1200</v>
      </c>
      <c r="P3807" s="6"/>
      <c r="Q3807" s="6"/>
      <c r="R3807" s="4"/>
    </row>
    <row r="3808" spans="1:18" ht="22.5" x14ac:dyDescent="0.2">
      <c r="A3808" s="4">
        <v>1012</v>
      </c>
      <c r="B3808" s="7" t="s">
        <v>5453</v>
      </c>
      <c r="C3808" s="7" t="s">
        <v>1210</v>
      </c>
      <c r="D3808" s="7" t="s">
        <v>1198</v>
      </c>
      <c r="E3808" s="7" t="s">
        <v>5454</v>
      </c>
      <c r="F3808" s="7" t="s">
        <v>158</v>
      </c>
      <c r="G3808" s="7" t="s">
        <v>1199</v>
      </c>
      <c r="H3808" s="6">
        <v>44419.641956018517</v>
      </c>
      <c r="I3808" s="7" t="s">
        <v>159</v>
      </c>
      <c r="J3808" s="7" t="s">
        <v>149</v>
      </c>
      <c r="K3808" s="6"/>
      <c r="L3808" s="7" t="s">
        <v>1198</v>
      </c>
      <c r="M3808" s="7" t="s">
        <v>1198</v>
      </c>
      <c r="N3808" s="7" t="s">
        <v>1200</v>
      </c>
      <c r="O3808" s="7" t="s">
        <v>1200</v>
      </c>
      <c r="P3808" s="6"/>
      <c r="Q3808" s="6"/>
      <c r="R3808" s="4"/>
    </row>
    <row r="3809" spans="1:18" ht="22.5" x14ac:dyDescent="0.2">
      <c r="A3809" s="4">
        <v>1012</v>
      </c>
      <c r="B3809" s="7" t="s">
        <v>5455</v>
      </c>
      <c r="C3809" s="7" t="s">
        <v>1210</v>
      </c>
      <c r="D3809" s="7" t="s">
        <v>1198</v>
      </c>
      <c r="E3809" s="7" t="s">
        <v>5456</v>
      </c>
      <c r="F3809" s="7" t="s">
        <v>158</v>
      </c>
      <c r="G3809" s="7" t="s">
        <v>1199</v>
      </c>
      <c r="H3809" s="6">
        <v>44419.641956018517</v>
      </c>
      <c r="I3809" s="7" t="s">
        <v>159</v>
      </c>
      <c r="J3809" s="7" t="s">
        <v>149</v>
      </c>
      <c r="K3809" s="6"/>
      <c r="L3809" s="7" t="s">
        <v>1198</v>
      </c>
      <c r="M3809" s="7" t="s">
        <v>1198</v>
      </c>
      <c r="N3809" s="7" t="s">
        <v>1200</v>
      </c>
      <c r="O3809" s="7" t="s">
        <v>1200</v>
      </c>
      <c r="P3809" s="6"/>
      <c r="Q3809" s="6"/>
      <c r="R3809" s="4"/>
    </row>
    <row r="3810" spans="1:18" ht="22.5" x14ac:dyDescent="0.2">
      <c r="A3810" s="4">
        <v>1012</v>
      </c>
      <c r="B3810" s="7" t="s">
        <v>5457</v>
      </c>
      <c r="C3810" s="7" t="s">
        <v>1210</v>
      </c>
      <c r="D3810" s="7" t="s">
        <v>1198</v>
      </c>
      <c r="E3810" s="7" t="s">
        <v>5458</v>
      </c>
      <c r="F3810" s="7" t="s">
        <v>158</v>
      </c>
      <c r="G3810" s="7" t="s">
        <v>1199</v>
      </c>
      <c r="H3810" s="6">
        <v>44419.641956018517</v>
      </c>
      <c r="I3810" s="7" t="s">
        <v>159</v>
      </c>
      <c r="J3810" s="7" t="s">
        <v>149</v>
      </c>
      <c r="K3810" s="6"/>
      <c r="L3810" s="7" t="s">
        <v>1198</v>
      </c>
      <c r="M3810" s="7" t="s">
        <v>1198</v>
      </c>
      <c r="N3810" s="7" t="s">
        <v>1200</v>
      </c>
      <c r="O3810" s="7" t="s">
        <v>1200</v>
      </c>
      <c r="P3810" s="6"/>
      <c r="Q3810" s="6"/>
      <c r="R3810" s="4"/>
    </row>
    <row r="3811" spans="1:18" ht="22.5" x14ac:dyDescent="0.2">
      <c r="A3811" s="4">
        <v>1012</v>
      </c>
      <c r="B3811" s="7" t="s">
        <v>5460</v>
      </c>
      <c r="C3811" s="7" t="s">
        <v>1210</v>
      </c>
      <c r="D3811" s="7" t="s">
        <v>1198</v>
      </c>
      <c r="E3811" s="7" t="s">
        <v>5461</v>
      </c>
      <c r="F3811" s="7" t="s">
        <v>158</v>
      </c>
      <c r="G3811" s="7" t="s">
        <v>1199</v>
      </c>
      <c r="H3811" s="6">
        <v>44419.641956018517</v>
      </c>
      <c r="I3811" s="7" t="s">
        <v>159</v>
      </c>
      <c r="J3811" s="7" t="s">
        <v>149</v>
      </c>
      <c r="K3811" s="6"/>
      <c r="L3811" s="7" t="s">
        <v>1198</v>
      </c>
      <c r="M3811" s="7" t="s">
        <v>1198</v>
      </c>
      <c r="N3811" s="7" t="s">
        <v>1200</v>
      </c>
      <c r="O3811" s="7" t="s">
        <v>1200</v>
      </c>
      <c r="P3811" s="6"/>
      <c r="Q3811" s="6"/>
      <c r="R3811" s="4"/>
    </row>
    <row r="3812" spans="1:18" ht="22.5" x14ac:dyDescent="0.2">
      <c r="A3812" s="4">
        <v>1012</v>
      </c>
      <c r="B3812" s="7" t="s">
        <v>5462</v>
      </c>
      <c r="C3812" s="7" t="s">
        <v>1210</v>
      </c>
      <c r="D3812" s="7" t="s">
        <v>1198</v>
      </c>
      <c r="E3812" s="7" t="s">
        <v>5463</v>
      </c>
      <c r="F3812" s="7" t="s">
        <v>158</v>
      </c>
      <c r="G3812" s="7" t="s">
        <v>1199</v>
      </c>
      <c r="H3812" s="6">
        <v>44419.641956018517</v>
      </c>
      <c r="I3812" s="7" t="s">
        <v>159</v>
      </c>
      <c r="J3812" s="7" t="s">
        <v>149</v>
      </c>
      <c r="K3812" s="6"/>
      <c r="L3812" s="7" t="s">
        <v>1198</v>
      </c>
      <c r="M3812" s="7" t="s">
        <v>1198</v>
      </c>
      <c r="N3812" s="7" t="s">
        <v>1200</v>
      </c>
      <c r="O3812" s="7" t="s">
        <v>1200</v>
      </c>
      <c r="P3812" s="6"/>
      <c r="Q3812" s="6"/>
      <c r="R3812" s="4"/>
    </row>
    <row r="3813" spans="1:18" ht="22.5" x14ac:dyDescent="0.2">
      <c r="A3813" s="4">
        <v>1012</v>
      </c>
      <c r="B3813" s="7" t="s">
        <v>5464</v>
      </c>
      <c r="C3813" s="7" t="s">
        <v>1210</v>
      </c>
      <c r="D3813" s="7" t="s">
        <v>1198</v>
      </c>
      <c r="E3813" s="7" t="s">
        <v>5465</v>
      </c>
      <c r="F3813" s="7" t="s">
        <v>158</v>
      </c>
      <c r="G3813" s="7" t="s">
        <v>1199</v>
      </c>
      <c r="H3813" s="6">
        <v>44419.641956018517</v>
      </c>
      <c r="I3813" s="7" t="s">
        <v>159</v>
      </c>
      <c r="J3813" s="7" t="s">
        <v>149</v>
      </c>
      <c r="K3813" s="6"/>
      <c r="L3813" s="7" t="s">
        <v>1198</v>
      </c>
      <c r="M3813" s="7" t="s">
        <v>1198</v>
      </c>
      <c r="N3813" s="7" t="s">
        <v>1200</v>
      </c>
      <c r="O3813" s="7" t="s">
        <v>1200</v>
      </c>
      <c r="P3813" s="6"/>
      <c r="Q3813" s="6"/>
      <c r="R3813" s="4"/>
    </row>
    <row r="3814" spans="1:18" ht="22.5" x14ac:dyDescent="0.2">
      <c r="A3814" s="4">
        <v>1012</v>
      </c>
      <c r="B3814" s="7" t="s">
        <v>5466</v>
      </c>
      <c r="C3814" s="7" t="s">
        <v>1210</v>
      </c>
      <c r="D3814" s="7" t="s">
        <v>1198</v>
      </c>
      <c r="E3814" s="7" t="s">
        <v>5467</v>
      </c>
      <c r="F3814" s="7" t="s">
        <v>158</v>
      </c>
      <c r="G3814" s="7" t="s">
        <v>1199</v>
      </c>
      <c r="H3814" s="6">
        <v>44419.641956018517</v>
      </c>
      <c r="I3814" s="7" t="s">
        <v>159</v>
      </c>
      <c r="J3814" s="7" t="s">
        <v>149</v>
      </c>
      <c r="K3814" s="6"/>
      <c r="L3814" s="7" t="s">
        <v>1198</v>
      </c>
      <c r="M3814" s="7" t="s">
        <v>1198</v>
      </c>
      <c r="N3814" s="7" t="s">
        <v>1200</v>
      </c>
      <c r="O3814" s="7" t="s">
        <v>1200</v>
      </c>
      <c r="P3814" s="6"/>
      <c r="Q3814" s="6"/>
      <c r="R3814" s="4"/>
    </row>
    <row r="3815" spans="1:18" ht="22.5" x14ac:dyDescent="0.2">
      <c r="A3815" s="4">
        <v>1012</v>
      </c>
      <c r="B3815" s="7" t="s">
        <v>5468</v>
      </c>
      <c r="C3815" s="7" t="s">
        <v>1210</v>
      </c>
      <c r="D3815" s="7" t="s">
        <v>1198</v>
      </c>
      <c r="E3815" s="7" t="s">
        <v>5469</v>
      </c>
      <c r="F3815" s="7" t="s">
        <v>158</v>
      </c>
      <c r="G3815" s="7" t="s">
        <v>1199</v>
      </c>
      <c r="H3815" s="6">
        <v>44419.641956018517</v>
      </c>
      <c r="I3815" s="7" t="s">
        <v>159</v>
      </c>
      <c r="J3815" s="7" t="s">
        <v>149</v>
      </c>
      <c r="K3815" s="6"/>
      <c r="L3815" s="7" t="s">
        <v>1198</v>
      </c>
      <c r="M3815" s="7" t="s">
        <v>1198</v>
      </c>
      <c r="N3815" s="7" t="s">
        <v>1200</v>
      </c>
      <c r="O3815" s="7" t="s">
        <v>1200</v>
      </c>
      <c r="P3815" s="6"/>
      <c r="Q3815" s="6"/>
      <c r="R3815" s="4"/>
    </row>
    <row r="3816" spans="1:18" ht="22.5" x14ac:dyDescent="0.2">
      <c r="A3816" s="4">
        <v>1012</v>
      </c>
      <c r="B3816" s="7" t="s">
        <v>5470</v>
      </c>
      <c r="C3816" s="7" t="s">
        <v>1210</v>
      </c>
      <c r="D3816" s="7" t="s">
        <v>1198</v>
      </c>
      <c r="E3816" s="7" t="s">
        <v>5471</v>
      </c>
      <c r="F3816" s="7" t="s">
        <v>158</v>
      </c>
      <c r="G3816" s="7" t="s">
        <v>1199</v>
      </c>
      <c r="H3816" s="6">
        <v>44419.641956018517</v>
      </c>
      <c r="I3816" s="7" t="s">
        <v>159</v>
      </c>
      <c r="J3816" s="7" t="s">
        <v>149</v>
      </c>
      <c r="K3816" s="6"/>
      <c r="L3816" s="7" t="s">
        <v>1198</v>
      </c>
      <c r="M3816" s="7" t="s">
        <v>1198</v>
      </c>
      <c r="N3816" s="7" t="s">
        <v>1200</v>
      </c>
      <c r="O3816" s="7" t="s">
        <v>1200</v>
      </c>
      <c r="P3816" s="6"/>
      <c r="Q3816" s="6"/>
      <c r="R3816" s="4"/>
    </row>
    <row r="3817" spans="1:18" ht="22.5" x14ac:dyDescent="0.2">
      <c r="A3817" s="4">
        <v>1012</v>
      </c>
      <c r="B3817" s="7" t="s">
        <v>5472</v>
      </c>
      <c r="C3817" s="7" t="s">
        <v>1210</v>
      </c>
      <c r="D3817" s="7" t="s">
        <v>1198</v>
      </c>
      <c r="E3817" s="7" t="s">
        <v>5473</v>
      </c>
      <c r="F3817" s="7" t="s">
        <v>158</v>
      </c>
      <c r="G3817" s="7" t="s">
        <v>1199</v>
      </c>
      <c r="H3817" s="6">
        <v>44419.641956018517</v>
      </c>
      <c r="I3817" s="7" t="s">
        <v>159</v>
      </c>
      <c r="J3817" s="7" t="s">
        <v>149</v>
      </c>
      <c r="K3817" s="6"/>
      <c r="L3817" s="7" t="s">
        <v>1198</v>
      </c>
      <c r="M3817" s="7" t="s">
        <v>1198</v>
      </c>
      <c r="N3817" s="7" t="s">
        <v>1200</v>
      </c>
      <c r="O3817" s="7" t="s">
        <v>1200</v>
      </c>
      <c r="P3817" s="6"/>
      <c r="Q3817" s="6"/>
      <c r="R3817" s="4"/>
    </row>
    <row r="3818" spans="1:18" ht="22.5" x14ac:dyDescent="0.2">
      <c r="A3818" s="4">
        <v>1012</v>
      </c>
      <c r="B3818" s="7" t="s">
        <v>5474</v>
      </c>
      <c r="C3818" s="7" t="s">
        <v>1210</v>
      </c>
      <c r="D3818" s="7" t="s">
        <v>1198</v>
      </c>
      <c r="E3818" s="7" t="s">
        <v>5475</v>
      </c>
      <c r="F3818" s="7" t="s">
        <v>158</v>
      </c>
      <c r="G3818" s="7" t="s">
        <v>1199</v>
      </c>
      <c r="H3818" s="6">
        <v>44419.641956018517</v>
      </c>
      <c r="I3818" s="7" t="s">
        <v>159</v>
      </c>
      <c r="J3818" s="7" t="s">
        <v>149</v>
      </c>
      <c r="K3818" s="6"/>
      <c r="L3818" s="7" t="s">
        <v>1198</v>
      </c>
      <c r="M3818" s="7" t="s">
        <v>1198</v>
      </c>
      <c r="N3818" s="7" t="s">
        <v>1200</v>
      </c>
      <c r="O3818" s="7" t="s">
        <v>1200</v>
      </c>
      <c r="P3818" s="6"/>
      <c r="Q3818" s="6"/>
      <c r="R3818" s="4"/>
    </row>
    <row r="3819" spans="1:18" ht="22.5" x14ac:dyDescent="0.2">
      <c r="A3819" s="4">
        <v>1012</v>
      </c>
      <c r="B3819" s="7" t="s">
        <v>5476</v>
      </c>
      <c r="C3819" s="7" t="s">
        <v>1210</v>
      </c>
      <c r="D3819" s="7" t="s">
        <v>1198</v>
      </c>
      <c r="E3819" s="7" t="s">
        <v>5477</v>
      </c>
      <c r="F3819" s="7" t="s">
        <v>158</v>
      </c>
      <c r="G3819" s="7" t="s">
        <v>1199</v>
      </c>
      <c r="H3819" s="6">
        <v>44419.641956018517</v>
      </c>
      <c r="I3819" s="7" t="s">
        <v>159</v>
      </c>
      <c r="J3819" s="7" t="s">
        <v>149</v>
      </c>
      <c r="K3819" s="6"/>
      <c r="L3819" s="7" t="s">
        <v>1198</v>
      </c>
      <c r="M3819" s="7" t="s">
        <v>1198</v>
      </c>
      <c r="N3819" s="7" t="s">
        <v>1200</v>
      </c>
      <c r="O3819" s="7" t="s">
        <v>1200</v>
      </c>
      <c r="P3819" s="6"/>
      <c r="Q3819" s="6"/>
      <c r="R3819" s="4"/>
    </row>
    <row r="3820" spans="1:18" ht="22.5" x14ac:dyDescent="0.2">
      <c r="A3820" s="4">
        <v>1012</v>
      </c>
      <c r="B3820" s="7" t="s">
        <v>5478</v>
      </c>
      <c r="C3820" s="7" t="s">
        <v>1210</v>
      </c>
      <c r="D3820" s="7" t="s">
        <v>1198</v>
      </c>
      <c r="E3820" s="7" t="s">
        <v>5479</v>
      </c>
      <c r="F3820" s="7" t="s">
        <v>158</v>
      </c>
      <c r="G3820" s="7" t="s">
        <v>1199</v>
      </c>
      <c r="H3820" s="6">
        <v>44419.641956018517</v>
      </c>
      <c r="I3820" s="7" t="s">
        <v>159</v>
      </c>
      <c r="J3820" s="7" t="s">
        <v>149</v>
      </c>
      <c r="K3820" s="6"/>
      <c r="L3820" s="7" t="s">
        <v>1198</v>
      </c>
      <c r="M3820" s="7" t="s">
        <v>1198</v>
      </c>
      <c r="N3820" s="7" t="s">
        <v>1200</v>
      </c>
      <c r="O3820" s="7" t="s">
        <v>1200</v>
      </c>
      <c r="P3820" s="6"/>
      <c r="Q3820" s="6"/>
      <c r="R3820" s="4"/>
    </row>
    <row r="3821" spans="1:18" ht="22.5" x14ac:dyDescent="0.2">
      <c r="A3821" s="4">
        <v>1012</v>
      </c>
      <c r="B3821" s="7" t="s">
        <v>5480</v>
      </c>
      <c r="C3821" s="7" t="s">
        <v>1210</v>
      </c>
      <c r="D3821" s="7" t="s">
        <v>1198</v>
      </c>
      <c r="E3821" s="7" t="s">
        <v>5481</v>
      </c>
      <c r="F3821" s="7" t="s">
        <v>158</v>
      </c>
      <c r="G3821" s="7" t="s">
        <v>1199</v>
      </c>
      <c r="H3821" s="6">
        <v>44419.641956018517</v>
      </c>
      <c r="I3821" s="7" t="s">
        <v>159</v>
      </c>
      <c r="J3821" s="7" t="s">
        <v>149</v>
      </c>
      <c r="K3821" s="6"/>
      <c r="L3821" s="7" t="s">
        <v>1198</v>
      </c>
      <c r="M3821" s="7" t="s">
        <v>1198</v>
      </c>
      <c r="N3821" s="7" t="s">
        <v>1200</v>
      </c>
      <c r="O3821" s="7" t="s">
        <v>1200</v>
      </c>
      <c r="P3821" s="6"/>
      <c r="Q3821" s="6"/>
      <c r="R3821" s="4"/>
    </row>
    <row r="3822" spans="1:18" ht="22.5" x14ac:dyDescent="0.2">
      <c r="A3822" s="4">
        <v>1012</v>
      </c>
      <c r="B3822" s="7" t="s">
        <v>5482</v>
      </c>
      <c r="C3822" s="7" t="s">
        <v>1210</v>
      </c>
      <c r="D3822" s="7" t="s">
        <v>1198</v>
      </c>
      <c r="E3822" s="7" t="s">
        <v>5483</v>
      </c>
      <c r="F3822" s="7" t="s">
        <v>158</v>
      </c>
      <c r="G3822" s="7" t="s">
        <v>1199</v>
      </c>
      <c r="H3822" s="6">
        <v>44419.641956018517</v>
      </c>
      <c r="I3822" s="7" t="s">
        <v>159</v>
      </c>
      <c r="J3822" s="7" t="s">
        <v>149</v>
      </c>
      <c r="K3822" s="6"/>
      <c r="L3822" s="7" t="s">
        <v>1198</v>
      </c>
      <c r="M3822" s="7" t="s">
        <v>1198</v>
      </c>
      <c r="N3822" s="7" t="s">
        <v>1200</v>
      </c>
      <c r="O3822" s="7" t="s">
        <v>1200</v>
      </c>
      <c r="P3822" s="6"/>
      <c r="Q3822" s="6"/>
      <c r="R3822" s="4"/>
    </row>
    <row r="3823" spans="1:18" ht="22.5" x14ac:dyDescent="0.2">
      <c r="A3823" s="4">
        <v>1012</v>
      </c>
      <c r="B3823" s="7" t="s">
        <v>5484</v>
      </c>
      <c r="C3823" s="7" t="s">
        <v>1210</v>
      </c>
      <c r="D3823" s="7" t="s">
        <v>1198</v>
      </c>
      <c r="E3823" s="7" t="s">
        <v>5485</v>
      </c>
      <c r="F3823" s="7" t="s">
        <v>158</v>
      </c>
      <c r="G3823" s="7" t="s">
        <v>1199</v>
      </c>
      <c r="H3823" s="6">
        <v>44419.641956018517</v>
      </c>
      <c r="I3823" s="7" t="s">
        <v>159</v>
      </c>
      <c r="J3823" s="7" t="s">
        <v>149</v>
      </c>
      <c r="K3823" s="6"/>
      <c r="L3823" s="7" t="s">
        <v>1198</v>
      </c>
      <c r="M3823" s="7" t="s">
        <v>1198</v>
      </c>
      <c r="N3823" s="7" t="s">
        <v>1200</v>
      </c>
      <c r="O3823" s="7" t="s">
        <v>1200</v>
      </c>
      <c r="P3823" s="6"/>
      <c r="Q3823" s="6"/>
      <c r="R3823" s="4"/>
    </row>
    <row r="3824" spans="1:18" ht="22.5" x14ac:dyDescent="0.2">
      <c r="A3824" s="4">
        <v>1012</v>
      </c>
      <c r="B3824" s="7" t="s">
        <v>5486</v>
      </c>
      <c r="C3824" s="7" t="s">
        <v>1210</v>
      </c>
      <c r="D3824" s="7" t="s">
        <v>1198</v>
      </c>
      <c r="E3824" s="7" t="s">
        <v>5487</v>
      </c>
      <c r="F3824" s="7" t="s">
        <v>158</v>
      </c>
      <c r="G3824" s="7" t="s">
        <v>1199</v>
      </c>
      <c r="H3824" s="6">
        <v>44419.641956018517</v>
      </c>
      <c r="I3824" s="7" t="s">
        <v>159</v>
      </c>
      <c r="J3824" s="7" t="s">
        <v>149</v>
      </c>
      <c r="K3824" s="6"/>
      <c r="L3824" s="7" t="s">
        <v>1198</v>
      </c>
      <c r="M3824" s="7" t="s">
        <v>1198</v>
      </c>
      <c r="N3824" s="7" t="s">
        <v>1200</v>
      </c>
      <c r="O3824" s="7" t="s">
        <v>1200</v>
      </c>
      <c r="P3824" s="6"/>
      <c r="Q3824" s="6"/>
      <c r="R3824" s="4"/>
    </row>
    <row r="3825" spans="1:18" ht="22.5" x14ac:dyDescent="0.2">
      <c r="A3825" s="4">
        <v>1012</v>
      </c>
      <c r="B3825" s="7" t="s">
        <v>5488</v>
      </c>
      <c r="C3825" s="7" t="s">
        <v>1210</v>
      </c>
      <c r="D3825" s="7" t="s">
        <v>1198</v>
      </c>
      <c r="E3825" s="7" t="s">
        <v>5489</v>
      </c>
      <c r="F3825" s="7" t="s">
        <v>158</v>
      </c>
      <c r="G3825" s="7" t="s">
        <v>1199</v>
      </c>
      <c r="H3825" s="6">
        <v>44419.641956018517</v>
      </c>
      <c r="I3825" s="7" t="s">
        <v>159</v>
      </c>
      <c r="J3825" s="7" t="s">
        <v>149</v>
      </c>
      <c r="K3825" s="6"/>
      <c r="L3825" s="7" t="s">
        <v>1198</v>
      </c>
      <c r="M3825" s="7" t="s">
        <v>1198</v>
      </c>
      <c r="N3825" s="7" t="s">
        <v>1200</v>
      </c>
      <c r="O3825" s="7" t="s">
        <v>1200</v>
      </c>
      <c r="P3825" s="6"/>
      <c r="Q3825" s="6"/>
      <c r="R3825" s="4"/>
    </row>
    <row r="3826" spans="1:18" ht="22.5" x14ac:dyDescent="0.2">
      <c r="A3826" s="4">
        <v>1012</v>
      </c>
      <c r="B3826" s="7" t="s">
        <v>5490</v>
      </c>
      <c r="C3826" s="7" t="s">
        <v>1210</v>
      </c>
      <c r="D3826" s="7" t="s">
        <v>1198</v>
      </c>
      <c r="E3826" s="7" t="s">
        <v>5491</v>
      </c>
      <c r="F3826" s="7" t="s">
        <v>158</v>
      </c>
      <c r="G3826" s="7" t="s">
        <v>1199</v>
      </c>
      <c r="H3826" s="6">
        <v>44419.641956018517</v>
      </c>
      <c r="I3826" s="7" t="s">
        <v>159</v>
      </c>
      <c r="J3826" s="7" t="s">
        <v>149</v>
      </c>
      <c r="K3826" s="6"/>
      <c r="L3826" s="7" t="s">
        <v>1198</v>
      </c>
      <c r="M3826" s="7" t="s">
        <v>1198</v>
      </c>
      <c r="N3826" s="7" t="s">
        <v>1200</v>
      </c>
      <c r="O3826" s="7" t="s">
        <v>1200</v>
      </c>
      <c r="P3826" s="6"/>
      <c r="Q3826" s="6"/>
      <c r="R3826" s="4"/>
    </row>
    <row r="3827" spans="1:18" ht="22.5" x14ac:dyDescent="0.2">
      <c r="A3827" s="4">
        <v>1012</v>
      </c>
      <c r="B3827" s="7" t="s">
        <v>5492</v>
      </c>
      <c r="C3827" s="7" t="s">
        <v>1210</v>
      </c>
      <c r="D3827" s="7" t="s">
        <v>1198</v>
      </c>
      <c r="E3827" s="7" t="s">
        <v>5493</v>
      </c>
      <c r="F3827" s="7" t="s">
        <v>158</v>
      </c>
      <c r="G3827" s="7" t="s">
        <v>1199</v>
      </c>
      <c r="H3827" s="6">
        <v>44419.641956018517</v>
      </c>
      <c r="I3827" s="7" t="s">
        <v>159</v>
      </c>
      <c r="J3827" s="7" t="s">
        <v>149</v>
      </c>
      <c r="K3827" s="6"/>
      <c r="L3827" s="7" t="s">
        <v>1198</v>
      </c>
      <c r="M3827" s="7" t="s">
        <v>1198</v>
      </c>
      <c r="N3827" s="7" t="s">
        <v>1200</v>
      </c>
      <c r="O3827" s="7" t="s">
        <v>1200</v>
      </c>
      <c r="P3827" s="6"/>
      <c r="Q3827" s="6"/>
      <c r="R3827" s="4"/>
    </row>
    <row r="3828" spans="1:18" ht="22.5" x14ac:dyDescent="0.2">
      <c r="A3828" s="4">
        <v>1012</v>
      </c>
      <c r="B3828" s="7" t="s">
        <v>5494</v>
      </c>
      <c r="C3828" s="7" t="s">
        <v>1210</v>
      </c>
      <c r="D3828" s="7" t="s">
        <v>1198</v>
      </c>
      <c r="E3828" s="7" t="s">
        <v>5495</v>
      </c>
      <c r="F3828" s="7" t="s">
        <v>158</v>
      </c>
      <c r="G3828" s="7" t="s">
        <v>1199</v>
      </c>
      <c r="H3828" s="6">
        <v>44419.641956018517</v>
      </c>
      <c r="I3828" s="7" t="s">
        <v>159</v>
      </c>
      <c r="J3828" s="7" t="s">
        <v>149</v>
      </c>
      <c r="K3828" s="6"/>
      <c r="L3828" s="7" t="s">
        <v>1198</v>
      </c>
      <c r="M3828" s="7" t="s">
        <v>1198</v>
      </c>
      <c r="N3828" s="7" t="s">
        <v>1200</v>
      </c>
      <c r="O3828" s="7" t="s">
        <v>1200</v>
      </c>
      <c r="P3828" s="6"/>
      <c r="Q3828" s="6"/>
      <c r="R3828" s="4"/>
    </row>
    <row r="3829" spans="1:18" ht="22.5" x14ac:dyDescent="0.2">
      <c r="A3829" s="4">
        <v>1012</v>
      </c>
      <c r="B3829" s="7" t="s">
        <v>5496</v>
      </c>
      <c r="C3829" s="7" t="s">
        <v>1210</v>
      </c>
      <c r="D3829" s="7" t="s">
        <v>1198</v>
      </c>
      <c r="E3829" s="7" t="s">
        <v>5497</v>
      </c>
      <c r="F3829" s="7" t="s">
        <v>158</v>
      </c>
      <c r="G3829" s="7" t="s">
        <v>1199</v>
      </c>
      <c r="H3829" s="6">
        <v>44419.641956018517</v>
      </c>
      <c r="I3829" s="7" t="s">
        <v>159</v>
      </c>
      <c r="J3829" s="7" t="s">
        <v>149</v>
      </c>
      <c r="K3829" s="6"/>
      <c r="L3829" s="7" t="s">
        <v>1198</v>
      </c>
      <c r="M3829" s="7" t="s">
        <v>1198</v>
      </c>
      <c r="N3829" s="7" t="s">
        <v>1200</v>
      </c>
      <c r="O3829" s="7" t="s">
        <v>1200</v>
      </c>
      <c r="P3829" s="6"/>
      <c r="Q3829" s="6"/>
      <c r="R3829" s="4"/>
    </row>
    <row r="3830" spans="1:18" ht="22.5" x14ac:dyDescent="0.2">
      <c r="A3830" s="4">
        <v>1012</v>
      </c>
      <c r="B3830" s="7" t="s">
        <v>5498</v>
      </c>
      <c r="C3830" s="7" t="s">
        <v>1210</v>
      </c>
      <c r="D3830" s="7" t="s">
        <v>1198</v>
      </c>
      <c r="E3830" s="7" t="s">
        <v>5499</v>
      </c>
      <c r="F3830" s="7" t="s">
        <v>158</v>
      </c>
      <c r="G3830" s="7" t="s">
        <v>1199</v>
      </c>
      <c r="H3830" s="6">
        <v>44419.641956018517</v>
      </c>
      <c r="I3830" s="7" t="s">
        <v>159</v>
      </c>
      <c r="J3830" s="7" t="s">
        <v>149</v>
      </c>
      <c r="K3830" s="6"/>
      <c r="L3830" s="7" t="s">
        <v>1198</v>
      </c>
      <c r="M3830" s="7" t="s">
        <v>1198</v>
      </c>
      <c r="N3830" s="7" t="s">
        <v>1200</v>
      </c>
      <c r="O3830" s="7" t="s">
        <v>1200</v>
      </c>
      <c r="P3830" s="6"/>
      <c r="Q3830" s="6"/>
      <c r="R3830" s="4"/>
    </row>
    <row r="3831" spans="1:18" ht="22.5" x14ac:dyDescent="0.2">
      <c r="A3831" s="4">
        <v>1012</v>
      </c>
      <c r="B3831" s="7" t="s">
        <v>5500</v>
      </c>
      <c r="C3831" s="7" t="s">
        <v>1210</v>
      </c>
      <c r="D3831" s="7" t="s">
        <v>1198</v>
      </c>
      <c r="E3831" s="7" t="s">
        <v>5501</v>
      </c>
      <c r="F3831" s="7" t="s">
        <v>158</v>
      </c>
      <c r="G3831" s="7" t="s">
        <v>1199</v>
      </c>
      <c r="H3831" s="6">
        <v>44419.641956018517</v>
      </c>
      <c r="I3831" s="7" t="s">
        <v>159</v>
      </c>
      <c r="J3831" s="7" t="s">
        <v>149</v>
      </c>
      <c r="K3831" s="6"/>
      <c r="L3831" s="7" t="s">
        <v>1198</v>
      </c>
      <c r="M3831" s="7" t="s">
        <v>1198</v>
      </c>
      <c r="N3831" s="7" t="s">
        <v>1200</v>
      </c>
      <c r="O3831" s="7" t="s">
        <v>1200</v>
      </c>
      <c r="P3831" s="6"/>
      <c r="Q3831" s="6"/>
      <c r="R3831" s="4"/>
    </row>
    <row r="3832" spans="1:18" ht="22.5" x14ac:dyDescent="0.2">
      <c r="A3832" s="4">
        <v>1012</v>
      </c>
      <c r="B3832" s="7" t="s">
        <v>5502</v>
      </c>
      <c r="C3832" s="7" t="s">
        <v>1210</v>
      </c>
      <c r="D3832" s="7" t="s">
        <v>1198</v>
      </c>
      <c r="E3832" s="7" t="s">
        <v>5503</v>
      </c>
      <c r="F3832" s="7" t="s">
        <v>158</v>
      </c>
      <c r="G3832" s="7" t="s">
        <v>1199</v>
      </c>
      <c r="H3832" s="6">
        <v>44419.641956018517</v>
      </c>
      <c r="I3832" s="7" t="s">
        <v>159</v>
      </c>
      <c r="J3832" s="7" t="s">
        <v>149</v>
      </c>
      <c r="K3832" s="6"/>
      <c r="L3832" s="7" t="s">
        <v>1198</v>
      </c>
      <c r="M3832" s="7" t="s">
        <v>1198</v>
      </c>
      <c r="N3832" s="7" t="s">
        <v>1200</v>
      </c>
      <c r="O3832" s="7" t="s">
        <v>1200</v>
      </c>
      <c r="P3832" s="6"/>
      <c r="Q3832" s="6"/>
      <c r="R3832" s="4"/>
    </row>
    <row r="3833" spans="1:18" ht="22.5" x14ac:dyDescent="0.2">
      <c r="A3833" s="4">
        <v>1012</v>
      </c>
      <c r="B3833" s="7" t="s">
        <v>5506</v>
      </c>
      <c r="C3833" s="7" t="s">
        <v>1210</v>
      </c>
      <c r="D3833" s="7" t="s">
        <v>1198</v>
      </c>
      <c r="E3833" s="7" t="s">
        <v>5507</v>
      </c>
      <c r="F3833" s="7" t="s">
        <v>158</v>
      </c>
      <c r="G3833" s="7" t="s">
        <v>1199</v>
      </c>
      <c r="H3833" s="6">
        <v>44419.641956018517</v>
      </c>
      <c r="I3833" s="7" t="s">
        <v>159</v>
      </c>
      <c r="J3833" s="7" t="s">
        <v>149</v>
      </c>
      <c r="K3833" s="6"/>
      <c r="L3833" s="7" t="s">
        <v>1198</v>
      </c>
      <c r="M3833" s="7" t="s">
        <v>1198</v>
      </c>
      <c r="N3833" s="7" t="s">
        <v>1200</v>
      </c>
      <c r="O3833" s="7" t="s">
        <v>1200</v>
      </c>
      <c r="P3833" s="6"/>
      <c r="Q3833" s="6"/>
      <c r="R3833" s="4"/>
    </row>
    <row r="3834" spans="1:18" ht="22.5" x14ac:dyDescent="0.2">
      <c r="A3834" s="4">
        <v>1012</v>
      </c>
      <c r="B3834" s="7" t="s">
        <v>5508</v>
      </c>
      <c r="C3834" s="7" t="s">
        <v>1210</v>
      </c>
      <c r="D3834" s="7" t="s">
        <v>1198</v>
      </c>
      <c r="E3834" s="7" t="s">
        <v>5509</v>
      </c>
      <c r="F3834" s="7" t="s">
        <v>158</v>
      </c>
      <c r="G3834" s="7" t="s">
        <v>1199</v>
      </c>
      <c r="H3834" s="6">
        <v>44419.641956018517</v>
      </c>
      <c r="I3834" s="7" t="s">
        <v>159</v>
      </c>
      <c r="J3834" s="7" t="s">
        <v>149</v>
      </c>
      <c r="K3834" s="6"/>
      <c r="L3834" s="7" t="s">
        <v>1198</v>
      </c>
      <c r="M3834" s="7" t="s">
        <v>1198</v>
      </c>
      <c r="N3834" s="7" t="s">
        <v>1200</v>
      </c>
      <c r="O3834" s="7" t="s">
        <v>1200</v>
      </c>
      <c r="P3834" s="6"/>
      <c r="Q3834" s="6"/>
      <c r="R3834" s="4"/>
    </row>
    <row r="3835" spans="1:18" ht="22.5" x14ac:dyDescent="0.2">
      <c r="A3835" s="4">
        <v>1012</v>
      </c>
      <c r="B3835" s="7" t="s">
        <v>5510</v>
      </c>
      <c r="C3835" s="7" t="s">
        <v>1210</v>
      </c>
      <c r="D3835" s="7" t="s">
        <v>1198</v>
      </c>
      <c r="E3835" s="7" t="s">
        <v>5511</v>
      </c>
      <c r="F3835" s="7" t="s">
        <v>158</v>
      </c>
      <c r="G3835" s="7" t="s">
        <v>1199</v>
      </c>
      <c r="H3835" s="6">
        <v>44419.641956018517</v>
      </c>
      <c r="I3835" s="7" t="s">
        <v>159</v>
      </c>
      <c r="J3835" s="7" t="s">
        <v>149</v>
      </c>
      <c r="K3835" s="6"/>
      <c r="L3835" s="7" t="s">
        <v>1198</v>
      </c>
      <c r="M3835" s="7" t="s">
        <v>1198</v>
      </c>
      <c r="N3835" s="7" t="s">
        <v>1200</v>
      </c>
      <c r="O3835" s="7" t="s">
        <v>1200</v>
      </c>
      <c r="P3835" s="6"/>
      <c r="Q3835" s="6"/>
      <c r="R3835" s="4"/>
    </row>
    <row r="3836" spans="1:18" ht="22.5" x14ac:dyDescent="0.2">
      <c r="A3836" s="4">
        <v>1012</v>
      </c>
      <c r="B3836" s="7" t="s">
        <v>5512</v>
      </c>
      <c r="C3836" s="7" t="s">
        <v>1210</v>
      </c>
      <c r="D3836" s="7" t="s">
        <v>1198</v>
      </c>
      <c r="E3836" s="7" t="s">
        <v>5513</v>
      </c>
      <c r="F3836" s="7" t="s">
        <v>158</v>
      </c>
      <c r="G3836" s="7" t="s">
        <v>1199</v>
      </c>
      <c r="H3836" s="6">
        <v>44419.641956018517</v>
      </c>
      <c r="I3836" s="7" t="s">
        <v>159</v>
      </c>
      <c r="J3836" s="7" t="s">
        <v>149</v>
      </c>
      <c r="K3836" s="6"/>
      <c r="L3836" s="7" t="s">
        <v>1198</v>
      </c>
      <c r="M3836" s="7" t="s">
        <v>1198</v>
      </c>
      <c r="N3836" s="7" t="s">
        <v>1200</v>
      </c>
      <c r="O3836" s="7" t="s">
        <v>1200</v>
      </c>
      <c r="P3836" s="6"/>
      <c r="Q3836" s="6"/>
      <c r="R3836" s="4"/>
    </row>
    <row r="3837" spans="1:18" ht="22.5" x14ac:dyDescent="0.2">
      <c r="A3837" s="4">
        <v>1012</v>
      </c>
      <c r="B3837" s="7" t="s">
        <v>5514</v>
      </c>
      <c r="C3837" s="7" t="s">
        <v>1210</v>
      </c>
      <c r="D3837" s="7" t="s">
        <v>1198</v>
      </c>
      <c r="E3837" s="7" t="s">
        <v>5515</v>
      </c>
      <c r="F3837" s="7" t="s">
        <v>158</v>
      </c>
      <c r="G3837" s="7" t="s">
        <v>1199</v>
      </c>
      <c r="H3837" s="6">
        <v>44419.641956018517</v>
      </c>
      <c r="I3837" s="7" t="s">
        <v>159</v>
      </c>
      <c r="J3837" s="7" t="s">
        <v>149</v>
      </c>
      <c r="K3837" s="6"/>
      <c r="L3837" s="7" t="s">
        <v>1198</v>
      </c>
      <c r="M3837" s="7" t="s">
        <v>1198</v>
      </c>
      <c r="N3837" s="7" t="s">
        <v>1200</v>
      </c>
      <c r="O3837" s="7" t="s">
        <v>1200</v>
      </c>
      <c r="P3837" s="6"/>
      <c r="Q3837" s="6"/>
      <c r="R3837" s="4"/>
    </row>
    <row r="3838" spans="1:18" ht="22.5" x14ac:dyDescent="0.2">
      <c r="A3838" s="4">
        <v>1012</v>
      </c>
      <c r="B3838" s="7" t="s">
        <v>5516</v>
      </c>
      <c r="C3838" s="7" t="s">
        <v>1210</v>
      </c>
      <c r="D3838" s="7" t="s">
        <v>1198</v>
      </c>
      <c r="E3838" s="7" t="s">
        <v>5517</v>
      </c>
      <c r="F3838" s="7" t="s">
        <v>158</v>
      </c>
      <c r="G3838" s="7" t="s">
        <v>1199</v>
      </c>
      <c r="H3838" s="6">
        <v>44419.641956018517</v>
      </c>
      <c r="I3838" s="7" t="s">
        <v>159</v>
      </c>
      <c r="J3838" s="7" t="s">
        <v>149</v>
      </c>
      <c r="K3838" s="6"/>
      <c r="L3838" s="7" t="s">
        <v>1198</v>
      </c>
      <c r="M3838" s="7" t="s">
        <v>1198</v>
      </c>
      <c r="N3838" s="7" t="s">
        <v>1200</v>
      </c>
      <c r="O3838" s="7" t="s">
        <v>1200</v>
      </c>
      <c r="P3838" s="6"/>
      <c r="Q3838" s="6"/>
      <c r="R3838" s="4"/>
    </row>
    <row r="3839" spans="1:18" ht="22.5" x14ac:dyDescent="0.2">
      <c r="A3839" s="4">
        <v>1012</v>
      </c>
      <c r="B3839" s="7" t="s">
        <v>5518</v>
      </c>
      <c r="C3839" s="7" t="s">
        <v>1210</v>
      </c>
      <c r="D3839" s="7" t="s">
        <v>1198</v>
      </c>
      <c r="E3839" s="7" t="s">
        <v>5519</v>
      </c>
      <c r="F3839" s="7" t="s">
        <v>158</v>
      </c>
      <c r="G3839" s="7" t="s">
        <v>1199</v>
      </c>
      <c r="H3839" s="6">
        <v>44419.641956018517</v>
      </c>
      <c r="I3839" s="7" t="s">
        <v>159</v>
      </c>
      <c r="J3839" s="7" t="s">
        <v>149</v>
      </c>
      <c r="K3839" s="6"/>
      <c r="L3839" s="7" t="s">
        <v>1198</v>
      </c>
      <c r="M3839" s="7" t="s">
        <v>1198</v>
      </c>
      <c r="N3839" s="7" t="s">
        <v>1200</v>
      </c>
      <c r="O3839" s="7" t="s">
        <v>1200</v>
      </c>
      <c r="P3839" s="6"/>
      <c r="Q3839" s="6"/>
      <c r="R3839" s="4"/>
    </row>
    <row r="3840" spans="1:18" ht="22.5" x14ac:dyDescent="0.2">
      <c r="A3840" s="4">
        <v>1012</v>
      </c>
      <c r="B3840" s="7" t="s">
        <v>5520</v>
      </c>
      <c r="C3840" s="7" t="s">
        <v>1210</v>
      </c>
      <c r="D3840" s="7" t="s">
        <v>1198</v>
      </c>
      <c r="E3840" s="7" t="s">
        <v>5521</v>
      </c>
      <c r="F3840" s="7" t="s">
        <v>158</v>
      </c>
      <c r="G3840" s="7" t="s">
        <v>1199</v>
      </c>
      <c r="H3840" s="6">
        <v>44419.641956018517</v>
      </c>
      <c r="I3840" s="7" t="s">
        <v>159</v>
      </c>
      <c r="J3840" s="7" t="s">
        <v>149</v>
      </c>
      <c r="K3840" s="6"/>
      <c r="L3840" s="7" t="s">
        <v>1198</v>
      </c>
      <c r="M3840" s="7" t="s">
        <v>1198</v>
      </c>
      <c r="N3840" s="7" t="s">
        <v>1200</v>
      </c>
      <c r="O3840" s="7" t="s">
        <v>1200</v>
      </c>
      <c r="P3840" s="6"/>
      <c r="Q3840" s="6"/>
      <c r="R3840" s="4"/>
    </row>
    <row r="3841" spans="1:18" ht="22.5" x14ac:dyDescent="0.2">
      <c r="A3841" s="4">
        <v>1012</v>
      </c>
      <c r="B3841" s="7" t="s">
        <v>5522</v>
      </c>
      <c r="C3841" s="7" t="s">
        <v>1210</v>
      </c>
      <c r="D3841" s="7" t="s">
        <v>1198</v>
      </c>
      <c r="E3841" s="7" t="s">
        <v>5523</v>
      </c>
      <c r="F3841" s="7" t="s">
        <v>158</v>
      </c>
      <c r="G3841" s="7" t="s">
        <v>1199</v>
      </c>
      <c r="H3841" s="6">
        <v>44419.641956018517</v>
      </c>
      <c r="I3841" s="7" t="s">
        <v>159</v>
      </c>
      <c r="J3841" s="7" t="s">
        <v>149</v>
      </c>
      <c r="K3841" s="6"/>
      <c r="L3841" s="7" t="s">
        <v>1198</v>
      </c>
      <c r="M3841" s="7" t="s">
        <v>1198</v>
      </c>
      <c r="N3841" s="7" t="s">
        <v>1200</v>
      </c>
      <c r="O3841" s="7" t="s">
        <v>1200</v>
      </c>
      <c r="P3841" s="6"/>
      <c r="Q3841" s="6"/>
      <c r="R3841" s="4"/>
    </row>
    <row r="3842" spans="1:18" ht="22.5" x14ac:dyDescent="0.2">
      <c r="A3842" s="4">
        <v>1012</v>
      </c>
      <c r="B3842" s="7" t="s">
        <v>5524</v>
      </c>
      <c r="C3842" s="7" t="s">
        <v>1210</v>
      </c>
      <c r="D3842" s="7" t="s">
        <v>1198</v>
      </c>
      <c r="E3842" s="7" t="s">
        <v>5525</v>
      </c>
      <c r="F3842" s="7" t="s">
        <v>158</v>
      </c>
      <c r="G3842" s="7" t="s">
        <v>1199</v>
      </c>
      <c r="H3842" s="6">
        <v>44419.641956018517</v>
      </c>
      <c r="I3842" s="7" t="s">
        <v>159</v>
      </c>
      <c r="J3842" s="7" t="s">
        <v>149</v>
      </c>
      <c r="K3842" s="6"/>
      <c r="L3842" s="7" t="s">
        <v>1198</v>
      </c>
      <c r="M3842" s="7" t="s">
        <v>1198</v>
      </c>
      <c r="N3842" s="7" t="s">
        <v>1200</v>
      </c>
      <c r="O3842" s="7" t="s">
        <v>1200</v>
      </c>
      <c r="P3842" s="6"/>
      <c r="Q3842" s="6"/>
      <c r="R3842" s="4"/>
    </row>
    <row r="3843" spans="1:18" ht="22.5" x14ac:dyDescent="0.2">
      <c r="A3843" s="4">
        <v>1012</v>
      </c>
      <c r="B3843" s="7" t="s">
        <v>5526</v>
      </c>
      <c r="C3843" s="7" t="s">
        <v>1210</v>
      </c>
      <c r="D3843" s="7" t="s">
        <v>1198</v>
      </c>
      <c r="E3843" s="7" t="s">
        <v>5527</v>
      </c>
      <c r="F3843" s="7" t="s">
        <v>158</v>
      </c>
      <c r="G3843" s="7" t="s">
        <v>1199</v>
      </c>
      <c r="H3843" s="6">
        <v>44419.641956018517</v>
      </c>
      <c r="I3843" s="7" t="s">
        <v>159</v>
      </c>
      <c r="J3843" s="7" t="s">
        <v>149</v>
      </c>
      <c r="K3843" s="6"/>
      <c r="L3843" s="7" t="s">
        <v>1198</v>
      </c>
      <c r="M3843" s="7" t="s">
        <v>1198</v>
      </c>
      <c r="N3843" s="7" t="s">
        <v>1200</v>
      </c>
      <c r="O3843" s="7" t="s">
        <v>1200</v>
      </c>
      <c r="P3843" s="6"/>
      <c r="Q3843" s="6"/>
      <c r="R3843" s="4"/>
    </row>
    <row r="3844" spans="1:18" ht="22.5" x14ac:dyDescent="0.2">
      <c r="A3844" s="4">
        <v>1012</v>
      </c>
      <c r="B3844" s="7" t="s">
        <v>5528</v>
      </c>
      <c r="C3844" s="7" t="s">
        <v>1210</v>
      </c>
      <c r="D3844" s="7" t="s">
        <v>1198</v>
      </c>
      <c r="E3844" s="7" t="s">
        <v>5529</v>
      </c>
      <c r="F3844" s="7" t="s">
        <v>158</v>
      </c>
      <c r="G3844" s="7" t="s">
        <v>1199</v>
      </c>
      <c r="H3844" s="6">
        <v>44419.641956018517</v>
      </c>
      <c r="I3844" s="7" t="s">
        <v>159</v>
      </c>
      <c r="J3844" s="7" t="s">
        <v>149</v>
      </c>
      <c r="K3844" s="6"/>
      <c r="L3844" s="7" t="s">
        <v>1198</v>
      </c>
      <c r="M3844" s="7" t="s">
        <v>1198</v>
      </c>
      <c r="N3844" s="7" t="s">
        <v>1200</v>
      </c>
      <c r="O3844" s="7" t="s">
        <v>1200</v>
      </c>
      <c r="P3844" s="6"/>
      <c r="Q3844" s="6"/>
      <c r="R3844" s="4"/>
    </row>
    <row r="3845" spans="1:18" ht="22.5" x14ac:dyDescent="0.2">
      <c r="A3845" s="4">
        <v>1012</v>
      </c>
      <c r="B3845" s="7" t="s">
        <v>5530</v>
      </c>
      <c r="C3845" s="7" t="s">
        <v>1210</v>
      </c>
      <c r="D3845" s="7" t="s">
        <v>1198</v>
      </c>
      <c r="E3845" s="7" t="s">
        <v>5531</v>
      </c>
      <c r="F3845" s="7" t="s">
        <v>158</v>
      </c>
      <c r="G3845" s="7" t="s">
        <v>1199</v>
      </c>
      <c r="H3845" s="6">
        <v>44419.641956018517</v>
      </c>
      <c r="I3845" s="7" t="s">
        <v>159</v>
      </c>
      <c r="J3845" s="7" t="s">
        <v>149</v>
      </c>
      <c r="K3845" s="6"/>
      <c r="L3845" s="7" t="s">
        <v>1198</v>
      </c>
      <c r="M3845" s="7" t="s">
        <v>1198</v>
      </c>
      <c r="N3845" s="7" t="s">
        <v>1200</v>
      </c>
      <c r="O3845" s="7" t="s">
        <v>1200</v>
      </c>
      <c r="P3845" s="6"/>
      <c r="Q3845" s="6"/>
      <c r="R3845" s="4"/>
    </row>
    <row r="3846" spans="1:18" ht="22.5" x14ac:dyDescent="0.2">
      <c r="A3846" s="4">
        <v>1012</v>
      </c>
      <c r="B3846" s="7" t="s">
        <v>5532</v>
      </c>
      <c r="C3846" s="7" t="s">
        <v>1210</v>
      </c>
      <c r="D3846" s="7" t="s">
        <v>1198</v>
      </c>
      <c r="E3846" s="7" t="s">
        <v>5533</v>
      </c>
      <c r="F3846" s="7" t="s">
        <v>158</v>
      </c>
      <c r="G3846" s="7" t="s">
        <v>1199</v>
      </c>
      <c r="H3846" s="6">
        <v>44419.641956018517</v>
      </c>
      <c r="I3846" s="7" t="s">
        <v>159</v>
      </c>
      <c r="J3846" s="7" t="s">
        <v>149</v>
      </c>
      <c r="K3846" s="6"/>
      <c r="L3846" s="7" t="s">
        <v>1198</v>
      </c>
      <c r="M3846" s="7" t="s">
        <v>1198</v>
      </c>
      <c r="N3846" s="7" t="s">
        <v>1200</v>
      </c>
      <c r="O3846" s="7" t="s">
        <v>1200</v>
      </c>
      <c r="P3846" s="6"/>
      <c r="Q3846" s="6"/>
      <c r="R3846" s="4"/>
    </row>
    <row r="3847" spans="1:18" ht="22.5" x14ac:dyDescent="0.2">
      <c r="A3847" s="4">
        <v>1012</v>
      </c>
      <c r="B3847" s="7" t="s">
        <v>5534</v>
      </c>
      <c r="C3847" s="7" t="s">
        <v>1210</v>
      </c>
      <c r="D3847" s="7" t="s">
        <v>1198</v>
      </c>
      <c r="E3847" s="7" t="s">
        <v>5535</v>
      </c>
      <c r="F3847" s="7" t="s">
        <v>158</v>
      </c>
      <c r="G3847" s="7" t="s">
        <v>1199</v>
      </c>
      <c r="H3847" s="6">
        <v>44419.641956018517</v>
      </c>
      <c r="I3847" s="7" t="s">
        <v>159</v>
      </c>
      <c r="J3847" s="7" t="s">
        <v>149</v>
      </c>
      <c r="K3847" s="6"/>
      <c r="L3847" s="7" t="s">
        <v>1198</v>
      </c>
      <c r="M3847" s="7" t="s">
        <v>1198</v>
      </c>
      <c r="N3847" s="7" t="s">
        <v>1200</v>
      </c>
      <c r="O3847" s="7" t="s">
        <v>1200</v>
      </c>
      <c r="P3847" s="6"/>
      <c r="Q3847" s="6"/>
      <c r="R3847" s="4"/>
    </row>
    <row r="3848" spans="1:18" ht="22.5" x14ac:dyDescent="0.2">
      <c r="A3848" s="4">
        <v>1012</v>
      </c>
      <c r="B3848" s="7" t="s">
        <v>5536</v>
      </c>
      <c r="C3848" s="7" t="s">
        <v>1210</v>
      </c>
      <c r="D3848" s="7" t="s">
        <v>1198</v>
      </c>
      <c r="E3848" s="7" t="s">
        <v>5537</v>
      </c>
      <c r="F3848" s="7" t="s">
        <v>158</v>
      </c>
      <c r="G3848" s="7" t="s">
        <v>1199</v>
      </c>
      <c r="H3848" s="6">
        <v>44419.641956018517</v>
      </c>
      <c r="I3848" s="7" t="s">
        <v>159</v>
      </c>
      <c r="J3848" s="7" t="s">
        <v>149</v>
      </c>
      <c r="K3848" s="6"/>
      <c r="L3848" s="7" t="s">
        <v>1198</v>
      </c>
      <c r="M3848" s="7" t="s">
        <v>1198</v>
      </c>
      <c r="N3848" s="7" t="s">
        <v>1200</v>
      </c>
      <c r="O3848" s="7" t="s">
        <v>1200</v>
      </c>
      <c r="P3848" s="6"/>
      <c r="Q3848" s="6"/>
      <c r="R3848" s="4"/>
    </row>
    <row r="3849" spans="1:18" ht="22.5" x14ac:dyDescent="0.2">
      <c r="A3849" s="4">
        <v>1012</v>
      </c>
      <c r="B3849" s="7" t="s">
        <v>5538</v>
      </c>
      <c r="C3849" s="7" t="s">
        <v>1210</v>
      </c>
      <c r="D3849" s="7" t="s">
        <v>1198</v>
      </c>
      <c r="E3849" s="7" t="s">
        <v>5539</v>
      </c>
      <c r="F3849" s="7" t="s">
        <v>158</v>
      </c>
      <c r="G3849" s="7" t="s">
        <v>1199</v>
      </c>
      <c r="H3849" s="6">
        <v>44419.641956018517</v>
      </c>
      <c r="I3849" s="7" t="s">
        <v>159</v>
      </c>
      <c r="J3849" s="7" t="s">
        <v>149</v>
      </c>
      <c r="K3849" s="6"/>
      <c r="L3849" s="7" t="s">
        <v>1198</v>
      </c>
      <c r="M3849" s="7" t="s">
        <v>1198</v>
      </c>
      <c r="N3849" s="7" t="s">
        <v>1200</v>
      </c>
      <c r="O3849" s="7" t="s">
        <v>1200</v>
      </c>
      <c r="P3849" s="6"/>
      <c r="Q3849" s="6"/>
      <c r="R3849" s="4"/>
    </row>
    <row r="3850" spans="1:18" ht="22.5" x14ac:dyDescent="0.2">
      <c r="A3850" s="4">
        <v>1012</v>
      </c>
      <c r="B3850" s="7" t="s">
        <v>5540</v>
      </c>
      <c r="C3850" s="7" t="s">
        <v>1210</v>
      </c>
      <c r="D3850" s="7" t="s">
        <v>1198</v>
      </c>
      <c r="E3850" s="7" t="s">
        <v>5541</v>
      </c>
      <c r="F3850" s="7" t="s">
        <v>158</v>
      </c>
      <c r="G3850" s="7" t="s">
        <v>1199</v>
      </c>
      <c r="H3850" s="6">
        <v>44419.641956018517</v>
      </c>
      <c r="I3850" s="7" t="s">
        <v>159</v>
      </c>
      <c r="J3850" s="7" t="s">
        <v>149</v>
      </c>
      <c r="K3850" s="6"/>
      <c r="L3850" s="7" t="s">
        <v>1198</v>
      </c>
      <c r="M3850" s="7" t="s">
        <v>1198</v>
      </c>
      <c r="N3850" s="7" t="s">
        <v>1200</v>
      </c>
      <c r="O3850" s="7" t="s">
        <v>1200</v>
      </c>
      <c r="P3850" s="6"/>
      <c r="Q3850" s="6"/>
      <c r="R3850" s="4"/>
    </row>
    <row r="3851" spans="1:18" ht="22.5" x14ac:dyDescent="0.2">
      <c r="A3851" s="4">
        <v>1012</v>
      </c>
      <c r="B3851" s="7" t="s">
        <v>5542</v>
      </c>
      <c r="C3851" s="7" t="s">
        <v>1210</v>
      </c>
      <c r="D3851" s="7" t="s">
        <v>1198</v>
      </c>
      <c r="E3851" s="7" t="s">
        <v>5543</v>
      </c>
      <c r="F3851" s="7" t="s">
        <v>158</v>
      </c>
      <c r="G3851" s="7" t="s">
        <v>1199</v>
      </c>
      <c r="H3851" s="6">
        <v>44419.641956018517</v>
      </c>
      <c r="I3851" s="7" t="s">
        <v>159</v>
      </c>
      <c r="J3851" s="7" t="s">
        <v>149</v>
      </c>
      <c r="K3851" s="6"/>
      <c r="L3851" s="7" t="s">
        <v>1198</v>
      </c>
      <c r="M3851" s="7" t="s">
        <v>1198</v>
      </c>
      <c r="N3851" s="7" t="s">
        <v>1200</v>
      </c>
      <c r="O3851" s="7" t="s">
        <v>1200</v>
      </c>
      <c r="P3851" s="6"/>
      <c r="Q3851" s="6"/>
      <c r="R3851" s="4"/>
    </row>
    <row r="3852" spans="1:18" ht="22.5" x14ac:dyDescent="0.2">
      <c r="A3852" s="4">
        <v>1012</v>
      </c>
      <c r="B3852" s="7" t="s">
        <v>5544</v>
      </c>
      <c r="C3852" s="7" t="s">
        <v>1210</v>
      </c>
      <c r="D3852" s="7" t="s">
        <v>1198</v>
      </c>
      <c r="E3852" s="7" t="s">
        <v>5545</v>
      </c>
      <c r="F3852" s="7" t="s">
        <v>158</v>
      </c>
      <c r="G3852" s="7" t="s">
        <v>1199</v>
      </c>
      <c r="H3852" s="6">
        <v>44419.641956018517</v>
      </c>
      <c r="I3852" s="7" t="s">
        <v>159</v>
      </c>
      <c r="J3852" s="7" t="s">
        <v>149</v>
      </c>
      <c r="K3852" s="6"/>
      <c r="L3852" s="7" t="s">
        <v>1198</v>
      </c>
      <c r="M3852" s="7" t="s">
        <v>1198</v>
      </c>
      <c r="N3852" s="7" t="s">
        <v>1200</v>
      </c>
      <c r="O3852" s="7" t="s">
        <v>1200</v>
      </c>
      <c r="P3852" s="6"/>
      <c r="Q3852" s="6"/>
      <c r="R3852" s="4"/>
    </row>
    <row r="3853" spans="1:18" ht="22.5" x14ac:dyDescent="0.2">
      <c r="A3853" s="4">
        <v>1012</v>
      </c>
      <c r="B3853" s="7" t="s">
        <v>5546</v>
      </c>
      <c r="C3853" s="7" t="s">
        <v>1210</v>
      </c>
      <c r="D3853" s="7" t="s">
        <v>1198</v>
      </c>
      <c r="E3853" s="7" t="s">
        <v>5547</v>
      </c>
      <c r="F3853" s="7" t="s">
        <v>158</v>
      </c>
      <c r="G3853" s="7" t="s">
        <v>1199</v>
      </c>
      <c r="H3853" s="6">
        <v>44419.641956018517</v>
      </c>
      <c r="I3853" s="7" t="s">
        <v>159</v>
      </c>
      <c r="J3853" s="7" t="s">
        <v>149</v>
      </c>
      <c r="K3853" s="6"/>
      <c r="L3853" s="7" t="s">
        <v>1198</v>
      </c>
      <c r="M3853" s="7" t="s">
        <v>1198</v>
      </c>
      <c r="N3853" s="7" t="s">
        <v>1200</v>
      </c>
      <c r="O3853" s="7" t="s">
        <v>1200</v>
      </c>
      <c r="P3853" s="6"/>
      <c r="Q3853" s="6"/>
      <c r="R3853" s="4"/>
    </row>
    <row r="3854" spans="1:18" ht="22.5" x14ac:dyDescent="0.2">
      <c r="A3854" s="4">
        <v>1012</v>
      </c>
      <c r="B3854" s="7" t="s">
        <v>5548</v>
      </c>
      <c r="C3854" s="7" t="s">
        <v>1210</v>
      </c>
      <c r="D3854" s="7" t="s">
        <v>1198</v>
      </c>
      <c r="E3854" s="7" t="s">
        <v>5549</v>
      </c>
      <c r="F3854" s="7" t="s">
        <v>158</v>
      </c>
      <c r="G3854" s="7" t="s">
        <v>1199</v>
      </c>
      <c r="H3854" s="6">
        <v>44419.641956018517</v>
      </c>
      <c r="I3854" s="7" t="s">
        <v>159</v>
      </c>
      <c r="J3854" s="7" t="s">
        <v>149</v>
      </c>
      <c r="K3854" s="6"/>
      <c r="L3854" s="7" t="s">
        <v>1198</v>
      </c>
      <c r="M3854" s="7" t="s">
        <v>1198</v>
      </c>
      <c r="N3854" s="7" t="s">
        <v>1200</v>
      </c>
      <c r="O3854" s="7" t="s">
        <v>1200</v>
      </c>
      <c r="P3854" s="6"/>
      <c r="Q3854" s="6"/>
      <c r="R3854" s="4"/>
    </row>
    <row r="3855" spans="1:18" ht="22.5" x14ac:dyDescent="0.2">
      <c r="A3855" s="4">
        <v>1012</v>
      </c>
      <c r="B3855" s="7" t="s">
        <v>5550</v>
      </c>
      <c r="C3855" s="7" t="s">
        <v>1210</v>
      </c>
      <c r="D3855" s="7" t="s">
        <v>1198</v>
      </c>
      <c r="E3855" s="7" t="s">
        <v>5551</v>
      </c>
      <c r="F3855" s="7" t="s">
        <v>158</v>
      </c>
      <c r="G3855" s="7" t="s">
        <v>1199</v>
      </c>
      <c r="H3855" s="6">
        <v>44419.641956018517</v>
      </c>
      <c r="I3855" s="7" t="s">
        <v>159</v>
      </c>
      <c r="J3855" s="7" t="s">
        <v>149</v>
      </c>
      <c r="K3855" s="6"/>
      <c r="L3855" s="7" t="s">
        <v>1198</v>
      </c>
      <c r="M3855" s="7" t="s">
        <v>1198</v>
      </c>
      <c r="N3855" s="7" t="s">
        <v>1200</v>
      </c>
      <c r="O3855" s="7" t="s">
        <v>1200</v>
      </c>
      <c r="P3855" s="6"/>
      <c r="Q3855" s="6"/>
      <c r="R3855" s="4"/>
    </row>
    <row r="3856" spans="1:18" ht="22.5" x14ac:dyDescent="0.2">
      <c r="A3856" s="4">
        <v>1012</v>
      </c>
      <c r="B3856" s="7" t="s">
        <v>5552</v>
      </c>
      <c r="C3856" s="7" t="s">
        <v>1210</v>
      </c>
      <c r="D3856" s="7" t="s">
        <v>1198</v>
      </c>
      <c r="E3856" s="7" t="s">
        <v>5553</v>
      </c>
      <c r="F3856" s="7" t="s">
        <v>158</v>
      </c>
      <c r="G3856" s="7" t="s">
        <v>1199</v>
      </c>
      <c r="H3856" s="6">
        <v>44419.641956018517</v>
      </c>
      <c r="I3856" s="7" t="s">
        <v>159</v>
      </c>
      <c r="J3856" s="7" t="s">
        <v>149</v>
      </c>
      <c r="K3856" s="6"/>
      <c r="L3856" s="7" t="s">
        <v>1198</v>
      </c>
      <c r="M3856" s="7" t="s">
        <v>1198</v>
      </c>
      <c r="N3856" s="7" t="s">
        <v>1200</v>
      </c>
      <c r="O3856" s="7" t="s">
        <v>1200</v>
      </c>
      <c r="P3856" s="6"/>
      <c r="Q3856" s="6"/>
      <c r="R3856" s="4"/>
    </row>
    <row r="3857" spans="1:18" ht="22.5" x14ac:dyDescent="0.2">
      <c r="A3857" s="4">
        <v>1012</v>
      </c>
      <c r="B3857" s="7" t="s">
        <v>5554</v>
      </c>
      <c r="C3857" s="7" t="s">
        <v>1210</v>
      </c>
      <c r="D3857" s="7" t="s">
        <v>1198</v>
      </c>
      <c r="E3857" s="7" t="s">
        <v>5555</v>
      </c>
      <c r="F3857" s="7" t="s">
        <v>158</v>
      </c>
      <c r="G3857" s="7" t="s">
        <v>1199</v>
      </c>
      <c r="H3857" s="6">
        <v>44419.641956018517</v>
      </c>
      <c r="I3857" s="7" t="s">
        <v>159</v>
      </c>
      <c r="J3857" s="7" t="s">
        <v>149</v>
      </c>
      <c r="K3857" s="6"/>
      <c r="L3857" s="7" t="s">
        <v>1198</v>
      </c>
      <c r="M3857" s="7" t="s">
        <v>1198</v>
      </c>
      <c r="N3857" s="7" t="s">
        <v>1200</v>
      </c>
      <c r="O3857" s="7" t="s">
        <v>1200</v>
      </c>
      <c r="P3857" s="6"/>
      <c r="Q3857" s="6"/>
      <c r="R3857" s="4"/>
    </row>
    <row r="3858" spans="1:18" ht="22.5" x14ac:dyDescent="0.2">
      <c r="A3858" s="4">
        <v>1012</v>
      </c>
      <c r="B3858" s="7" t="s">
        <v>5556</v>
      </c>
      <c r="C3858" s="7" t="s">
        <v>1210</v>
      </c>
      <c r="D3858" s="7" t="s">
        <v>1198</v>
      </c>
      <c r="E3858" s="7" t="s">
        <v>5557</v>
      </c>
      <c r="F3858" s="7" t="s">
        <v>158</v>
      </c>
      <c r="G3858" s="7" t="s">
        <v>1199</v>
      </c>
      <c r="H3858" s="6">
        <v>44419.641956018517</v>
      </c>
      <c r="I3858" s="7" t="s">
        <v>159</v>
      </c>
      <c r="J3858" s="7" t="s">
        <v>149</v>
      </c>
      <c r="K3858" s="6"/>
      <c r="L3858" s="7" t="s">
        <v>1198</v>
      </c>
      <c r="M3858" s="7" t="s">
        <v>1198</v>
      </c>
      <c r="N3858" s="7" t="s">
        <v>1200</v>
      </c>
      <c r="O3858" s="7" t="s">
        <v>1200</v>
      </c>
      <c r="P3858" s="6"/>
      <c r="Q3858" s="6"/>
      <c r="R3858" s="4"/>
    </row>
    <row r="3859" spans="1:18" ht="22.5" x14ac:dyDescent="0.2">
      <c r="A3859" s="4">
        <v>1012</v>
      </c>
      <c r="B3859" s="7" t="s">
        <v>5558</v>
      </c>
      <c r="C3859" s="7" t="s">
        <v>1210</v>
      </c>
      <c r="D3859" s="7" t="s">
        <v>1198</v>
      </c>
      <c r="E3859" s="7" t="s">
        <v>5559</v>
      </c>
      <c r="F3859" s="7" t="s">
        <v>158</v>
      </c>
      <c r="G3859" s="7" t="s">
        <v>1199</v>
      </c>
      <c r="H3859" s="6">
        <v>44419.641956018517</v>
      </c>
      <c r="I3859" s="7" t="s">
        <v>159</v>
      </c>
      <c r="J3859" s="7" t="s">
        <v>149</v>
      </c>
      <c r="K3859" s="6"/>
      <c r="L3859" s="7" t="s">
        <v>1198</v>
      </c>
      <c r="M3859" s="7" t="s">
        <v>1198</v>
      </c>
      <c r="N3859" s="7" t="s">
        <v>1200</v>
      </c>
      <c r="O3859" s="7" t="s">
        <v>1200</v>
      </c>
      <c r="P3859" s="6"/>
      <c r="Q3859" s="6"/>
      <c r="R3859" s="4"/>
    </row>
    <row r="3860" spans="1:18" ht="22.5" x14ac:dyDescent="0.2">
      <c r="A3860" s="4">
        <v>1012</v>
      </c>
      <c r="B3860" s="7" t="s">
        <v>5560</v>
      </c>
      <c r="C3860" s="7" t="s">
        <v>1210</v>
      </c>
      <c r="D3860" s="7" t="s">
        <v>1198</v>
      </c>
      <c r="E3860" s="7" t="s">
        <v>5561</v>
      </c>
      <c r="F3860" s="7" t="s">
        <v>158</v>
      </c>
      <c r="G3860" s="7" t="s">
        <v>1199</v>
      </c>
      <c r="H3860" s="6">
        <v>44419.641956018517</v>
      </c>
      <c r="I3860" s="7" t="s">
        <v>159</v>
      </c>
      <c r="J3860" s="7" t="s">
        <v>149</v>
      </c>
      <c r="K3860" s="6"/>
      <c r="L3860" s="7" t="s">
        <v>1198</v>
      </c>
      <c r="M3860" s="7" t="s">
        <v>1198</v>
      </c>
      <c r="N3860" s="7" t="s">
        <v>1200</v>
      </c>
      <c r="O3860" s="7" t="s">
        <v>1200</v>
      </c>
      <c r="P3860" s="6"/>
      <c r="Q3860" s="6"/>
      <c r="R3860" s="4"/>
    </row>
    <row r="3861" spans="1:18" ht="22.5" x14ac:dyDescent="0.2">
      <c r="A3861" s="4">
        <v>1012</v>
      </c>
      <c r="B3861" s="7" t="s">
        <v>5562</v>
      </c>
      <c r="C3861" s="7" t="s">
        <v>1210</v>
      </c>
      <c r="D3861" s="7" t="s">
        <v>1198</v>
      </c>
      <c r="E3861" s="7" t="s">
        <v>5563</v>
      </c>
      <c r="F3861" s="7" t="s">
        <v>158</v>
      </c>
      <c r="G3861" s="7" t="s">
        <v>1199</v>
      </c>
      <c r="H3861" s="6">
        <v>44419.641956018517</v>
      </c>
      <c r="I3861" s="7" t="s">
        <v>159</v>
      </c>
      <c r="J3861" s="7" t="s">
        <v>149</v>
      </c>
      <c r="K3861" s="6"/>
      <c r="L3861" s="7" t="s">
        <v>1198</v>
      </c>
      <c r="M3861" s="7" t="s">
        <v>1198</v>
      </c>
      <c r="N3861" s="7" t="s">
        <v>1200</v>
      </c>
      <c r="O3861" s="7" t="s">
        <v>1200</v>
      </c>
      <c r="P3861" s="6"/>
      <c r="Q3861" s="6"/>
      <c r="R3861" s="4"/>
    </row>
    <row r="3862" spans="1:18" ht="22.5" x14ac:dyDescent="0.2">
      <c r="A3862" s="4">
        <v>1012</v>
      </c>
      <c r="B3862" s="7" t="s">
        <v>5564</v>
      </c>
      <c r="C3862" s="7" t="s">
        <v>1210</v>
      </c>
      <c r="D3862" s="7" t="s">
        <v>1198</v>
      </c>
      <c r="E3862" s="7" t="s">
        <v>5565</v>
      </c>
      <c r="F3862" s="7" t="s">
        <v>158</v>
      </c>
      <c r="G3862" s="7" t="s">
        <v>1199</v>
      </c>
      <c r="H3862" s="6">
        <v>44419.641956018517</v>
      </c>
      <c r="I3862" s="7" t="s">
        <v>159</v>
      </c>
      <c r="J3862" s="7" t="s">
        <v>149</v>
      </c>
      <c r="K3862" s="6"/>
      <c r="L3862" s="7" t="s">
        <v>1198</v>
      </c>
      <c r="M3862" s="7" t="s">
        <v>1198</v>
      </c>
      <c r="N3862" s="7" t="s">
        <v>1200</v>
      </c>
      <c r="O3862" s="7" t="s">
        <v>1200</v>
      </c>
      <c r="P3862" s="6"/>
      <c r="Q3862" s="6"/>
      <c r="R3862" s="4"/>
    </row>
    <row r="3863" spans="1:18" ht="22.5" x14ac:dyDescent="0.2">
      <c r="A3863" s="4">
        <v>1012</v>
      </c>
      <c r="B3863" s="7" t="s">
        <v>5566</v>
      </c>
      <c r="C3863" s="7" t="s">
        <v>1210</v>
      </c>
      <c r="D3863" s="7" t="s">
        <v>1198</v>
      </c>
      <c r="E3863" s="7" t="s">
        <v>5567</v>
      </c>
      <c r="F3863" s="7" t="s">
        <v>158</v>
      </c>
      <c r="G3863" s="7" t="s">
        <v>1199</v>
      </c>
      <c r="H3863" s="6">
        <v>44419.641956018517</v>
      </c>
      <c r="I3863" s="7" t="s">
        <v>159</v>
      </c>
      <c r="J3863" s="7" t="s">
        <v>149</v>
      </c>
      <c r="K3863" s="6"/>
      <c r="L3863" s="7" t="s">
        <v>1198</v>
      </c>
      <c r="M3863" s="7" t="s">
        <v>1198</v>
      </c>
      <c r="N3863" s="7" t="s">
        <v>1200</v>
      </c>
      <c r="O3863" s="7" t="s">
        <v>1200</v>
      </c>
      <c r="P3863" s="6"/>
      <c r="Q3863" s="6"/>
      <c r="R3863" s="4"/>
    </row>
    <row r="3864" spans="1:18" ht="22.5" x14ac:dyDescent="0.2">
      <c r="A3864" s="4">
        <v>1012</v>
      </c>
      <c r="B3864" s="7" t="s">
        <v>5568</v>
      </c>
      <c r="C3864" s="7" t="s">
        <v>1210</v>
      </c>
      <c r="D3864" s="7" t="s">
        <v>1198</v>
      </c>
      <c r="E3864" s="7" t="s">
        <v>5569</v>
      </c>
      <c r="F3864" s="7" t="s">
        <v>158</v>
      </c>
      <c r="G3864" s="7" t="s">
        <v>1199</v>
      </c>
      <c r="H3864" s="6">
        <v>44419.641956018517</v>
      </c>
      <c r="I3864" s="7" t="s">
        <v>159</v>
      </c>
      <c r="J3864" s="7" t="s">
        <v>149</v>
      </c>
      <c r="K3864" s="6"/>
      <c r="L3864" s="7" t="s">
        <v>1198</v>
      </c>
      <c r="M3864" s="7" t="s">
        <v>1198</v>
      </c>
      <c r="N3864" s="7" t="s">
        <v>1200</v>
      </c>
      <c r="O3864" s="7" t="s">
        <v>1200</v>
      </c>
      <c r="P3864" s="6"/>
      <c r="Q3864" s="6"/>
      <c r="R3864" s="4"/>
    </row>
    <row r="3865" spans="1:18" ht="22.5" x14ac:dyDescent="0.2">
      <c r="A3865" s="4">
        <v>1012</v>
      </c>
      <c r="B3865" s="7" t="s">
        <v>5570</v>
      </c>
      <c r="C3865" s="7" t="s">
        <v>1210</v>
      </c>
      <c r="D3865" s="7" t="s">
        <v>1198</v>
      </c>
      <c r="E3865" s="7" t="s">
        <v>5571</v>
      </c>
      <c r="F3865" s="7" t="s">
        <v>158</v>
      </c>
      <c r="G3865" s="7" t="s">
        <v>1199</v>
      </c>
      <c r="H3865" s="6">
        <v>44419.641956018517</v>
      </c>
      <c r="I3865" s="7" t="s">
        <v>159</v>
      </c>
      <c r="J3865" s="7" t="s">
        <v>149</v>
      </c>
      <c r="K3865" s="6"/>
      <c r="L3865" s="7" t="s">
        <v>1198</v>
      </c>
      <c r="M3865" s="7" t="s">
        <v>1198</v>
      </c>
      <c r="N3865" s="7" t="s">
        <v>1200</v>
      </c>
      <c r="O3865" s="7" t="s">
        <v>1200</v>
      </c>
      <c r="P3865" s="6"/>
      <c r="Q3865" s="6"/>
      <c r="R3865" s="4"/>
    </row>
    <row r="3866" spans="1:18" ht="22.5" x14ac:dyDescent="0.2">
      <c r="A3866" s="4">
        <v>1012</v>
      </c>
      <c r="B3866" s="7" t="s">
        <v>5572</v>
      </c>
      <c r="C3866" s="7" t="s">
        <v>1210</v>
      </c>
      <c r="D3866" s="7" t="s">
        <v>1198</v>
      </c>
      <c r="E3866" s="7" t="s">
        <v>5573</v>
      </c>
      <c r="F3866" s="7" t="s">
        <v>158</v>
      </c>
      <c r="G3866" s="7" t="s">
        <v>1199</v>
      </c>
      <c r="H3866" s="6">
        <v>44419.641956018517</v>
      </c>
      <c r="I3866" s="7" t="s">
        <v>159</v>
      </c>
      <c r="J3866" s="7" t="s">
        <v>149</v>
      </c>
      <c r="K3866" s="6"/>
      <c r="L3866" s="7" t="s">
        <v>1198</v>
      </c>
      <c r="M3866" s="7" t="s">
        <v>1198</v>
      </c>
      <c r="N3866" s="7" t="s">
        <v>1200</v>
      </c>
      <c r="O3866" s="7" t="s">
        <v>1200</v>
      </c>
      <c r="P3866" s="6"/>
      <c r="Q3866" s="6"/>
      <c r="R3866" s="4"/>
    </row>
    <row r="3867" spans="1:18" ht="22.5" x14ac:dyDescent="0.2">
      <c r="A3867" s="4">
        <v>1012</v>
      </c>
      <c r="B3867" s="7" t="s">
        <v>5574</v>
      </c>
      <c r="C3867" s="7" t="s">
        <v>1210</v>
      </c>
      <c r="D3867" s="7" t="s">
        <v>1198</v>
      </c>
      <c r="E3867" s="7" t="s">
        <v>5575</v>
      </c>
      <c r="F3867" s="7" t="s">
        <v>158</v>
      </c>
      <c r="G3867" s="7" t="s">
        <v>1199</v>
      </c>
      <c r="H3867" s="6">
        <v>44419.641956018517</v>
      </c>
      <c r="I3867" s="7" t="s">
        <v>159</v>
      </c>
      <c r="J3867" s="7" t="s">
        <v>149</v>
      </c>
      <c r="K3867" s="6"/>
      <c r="L3867" s="7" t="s">
        <v>1198</v>
      </c>
      <c r="M3867" s="7" t="s">
        <v>1198</v>
      </c>
      <c r="N3867" s="7" t="s">
        <v>1200</v>
      </c>
      <c r="O3867" s="7" t="s">
        <v>1200</v>
      </c>
      <c r="P3867" s="6"/>
      <c r="Q3867" s="6"/>
      <c r="R3867" s="4"/>
    </row>
    <row r="3868" spans="1:18" ht="22.5" x14ac:dyDescent="0.2">
      <c r="A3868" s="4">
        <v>1012</v>
      </c>
      <c r="B3868" s="7" t="s">
        <v>5576</v>
      </c>
      <c r="C3868" s="7" t="s">
        <v>1210</v>
      </c>
      <c r="D3868" s="7" t="s">
        <v>1198</v>
      </c>
      <c r="E3868" s="7" t="s">
        <v>5577</v>
      </c>
      <c r="F3868" s="7" t="s">
        <v>158</v>
      </c>
      <c r="G3868" s="7" t="s">
        <v>1199</v>
      </c>
      <c r="H3868" s="6">
        <v>44419.641956018517</v>
      </c>
      <c r="I3868" s="7" t="s">
        <v>159</v>
      </c>
      <c r="J3868" s="7" t="s">
        <v>149</v>
      </c>
      <c r="K3868" s="6"/>
      <c r="L3868" s="7" t="s">
        <v>1198</v>
      </c>
      <c r="M3868" s="7" t="s">
        <v>1198</v>
      </c>
      <c r="N3868" s="7" t="s">
        <v>1200</v>
      </c>
      <c r="O3868" s="7" t="s">
        <v>1200</v>
      </c>
      <c r="P3868" s="6"/>
      <c r="Q3868" s="6"/>
      <c r="R3868" s="4"/>
    </row>
    <row r="3869" spans="1:18" ht="22.5" x14ac:dyDescent="0.2">
      <c r="A3869" s="4">
        <v>1012</v>
      </c>
      <c r="B3869" s="7" t="s">
        <v>5578</v>
      </c>
      <c r="C3869" s="7" t="s">
        <v>1210</v>
      </c>
      <c r="D3869" s="7" t="s">
        <v>1198</v>
      </c>
      <c r="E3869" s="7" t="s">
        <v>5579</v>
      </c>
      <c r="F3869" s="7" t="s">
        <v>158</v>
      </c>
      <c r="G3869" s="7" t="s">
        <v>1199</v>
      </c>
      <c r="H3869" s="6">
        <v>44419.641956018517</v>
      </c>
      <c r="I3869" s="7" t="s">
        <v>159</v>
      </c>
      <c r="J3869" s="7" t="s">
        <v>149</v>
      </c>
      <c r="K3869" s="6"/>
      <c r="L3869" s="7" t="s">
        <v>1198</v>
      </c>
      <c r="M3869" s="7" t="s">
        <v>1198</v>
      </c>
      <c r="N3869" s="7" t="s">
        <v>1200</v>
      </c>
      <c r="O3869" s="7" t="s">
        <v>1200</v>
      </c>
      <c r="P3869" s="6"/>
      <c r="Q3869" s="6"/>
      <c r="R3869" s="4"/>
    </row>
    <row r="3870" spans="1:18" ht="22.5" x14ac:dyDescent="0.2">
      <c r="A3870" s="4">
        <v>1012</v>
      </c>
      <c r="B3870" s="7" t="s">
        <v>5580</v>
      </c>
      <c r="C3870" s="7" t="s">
        <v>1210</v>
      </c>
      <c r="D3870" s="7" t="s">
        <v>1198</v>
      </c>
      <c r="E3870" s="7" t="s">
        <v>5581</v>
      </c>
      <c r="F3870" s="7" t="s">
        <v>158</v>
      </c>
      <c r="G3870" s="7" t="s">
        <v>1199</v>
      </c>
      <c r="H3870" s="6">
        <v>44419.641956018517</v>
      </c>
      <c r="I3870" s="7" t="s">
        <v>159</v>
      </c>
      <c r="J3870" s="7" t="s">
        <v>149</v>
      </c>
      <c r="K3870" s="6"/>
      <c r="L3870" s="7" t="s">
        <v>1198</v>
      </c>
      <c r="M3870" s="7" t="s">
        <v>1198</v>
      </c>
      <c r="N3870" s="7" t="s">
        <v>1200</v>
      </c>
      <c r="O3870" s="7" t="s">
        <v>1200</v>
      </c>
      <c r="P3870" s="6"/>
      <c r="Q3870" s="6"/>
      <c r="R3870" s="4"/>
    </row>
    <row r="3871" spans="1:18" ht="22.5" x14ac:dyDescent="0.2">
      <c r="A3871" s="4">
        <v>1012</v>
      </c>
      <c r="B3871" s="7" t="s">
        <v>5583</v>
      </c>
      <c r="C3871" s="7" t="s">
        <v>1210</v>
      </c>
      <c r="D3871" s="7" t="s">
        <v>1198</v>
      </c>
      <c r="E3871" s="7" t="s">
        <v>5584</v>
      </c>
      <c r="F3871" s="7" t="s">
        <v>158</v>
      </c>
      <c r="G3871" s="7" t="s">
        <v>1199</v>
      </c>
      <c r="H3871" s="6">
        <v>44419.641956018517</v>
      </c>
      <c r="I3871" s="7" t="s">
        <v>159</v>
      </c>
      <c r="J3871" s="7" t="s">
        <v>149</v>
      </c>
      <c r="K3871" s="6"/>
      <c r="L3871" s="7" t="s">
        <v>1198</v>
      </c>
      <c r="M3871" s="7" t="s">
        <v>1198</v>
      </c>
      <c r="N3871" s="7" t="s">
        <v>1200</v>
      </c>
      <c r="O3871" s="7" t="s">
        <v>1200</v>
      </c>
      <c r="P3871" s="6"/>
      <c r="Q3871" s="6"/>
      <c r="R3871" s="4"/>
    </row>
    <row r="3872" spans="1:18" ht="22.5" x14ac:dyDescent="0.2">
      <c r="A3872" s="4">
        <v>1012</v>
      </c>
      <c r="B3872" s="7" t="s">
        <v>5585</v>
      </c>
      <c r="C3872" s="7" t="s">
        <v>1210</v>
      </c>
      <c r="D3872" s="7" t="s">
        <v>1198</v>
      </c>
      <c r="E3872" s="7" t="s">
        <v>5586</v>
      </c>
      <c r="F3872" s="7" t="s">
        <v>158</v>
      </c>
      <c r="G3872" s="7" t="s">
        <v>1199</v>
      </c>
      <c r="H3872" s="6">
        <v>44419.641956018517</v>
      </c>
      <c r="I3872" s="7" t="s">
        <v>159</v>
      </c>
      <c r="J3872" s="7" t="s">
        <v>149</v>
      </c>
      <c r="K3872" s="6"/>
      <c r="L3872" s="7" t="s">
        <v>1198</v>
      </c>
      <c r="M3872" s="7" t="s">
        <v>1198</v>
      </c>
      <c r="N3872" s="7" t="s">
        <v>1200</v>
      </c>
      <c r="O3872" s="7" t="s">
        <v>1200</v>
      </c>
      <c r="P3872" s="6"/>
      <c r="Q3872" s="6"/>
      <c r="R3872" s="4"/>
    </row>
    <row r="3873" spans="1:18" ht="22.5" x14ac:dyDescent="0.2">
      <c r="A3873" s="4">
        <v>1012</v>
      </c>
      <c r="B3873" s="7" t="s">
        <v>5663</v>
      </c>
      <c r="C3873" s="7" t="s">
        <v>1210</v>
      </c>
      <c r="D3873" s="7" t="s">
        <v>1198</v>
      </c>
      <c r="E3873" s="7" t="s">
        <v>5664</v>
      </c>
      <c r="F3873" s="7" t="s">
        <v>158</v>
      </c>
      <c r="G3873" s="7" t="s">
        <v>1199</v>
      </c>
      <c r="H3873" s="6">
        <v>44419.641956018517</v>
      </c>
      <c r="I3873" s="7" t="s">
        <v>159</v>
      </c>
      <c r="J3873" s="7" t="s">
        <v>149</v>
      </c>
      <c r="K3873" s="6"/>
      <c r="L3873" s="7" t="s">
        <v>1198</v>
      </c>
      <c r="M3873" s="7" t="s">
        <v>1198</v>
      </c>
      <c r="N3873" s="7" t="s">
        <v>1200</v>
      </c>
      <c r="O3873" s="7" t="s">
        <v>1200</v>
      </c>
      <c r="P3873" s="6"/>
      <c r="Q3873" s="6"/>
      <c r="R3873" s="4"/>
    </row>
    <row r="3874" spans="1:18" ht="22.5" x14ac:dyDescent="0.2">
      <c r="A3874" s="4">
        <v>1012</v>
      </c>
      <c r="B3874" s="7" t="s">
        <v>5587</v>
      </c>
      <c r="C3874" s="7" t="s">
        <v>1210</v>
      </c>
      <c r="D3874" s="7" t="s">
        <v>1198</v>
      </c>
      <c r="E3874" s="7" t="s">
        <v>5588</v>
      </c>
      <c r="F3874" s="7" t="s">
        <v>158</v>
      </c>
      <c r="G3874" s="7" t="s">
        <v>1199</v>
      </c>
      <c r="H3874" s="6">
        <v>44419.641956018517</v>
      </c>
      <c r="I3874" s="7" t="s">
        <v>159</v>
      </c>
      <c r="J3874" s="7" t="s">
        <v>149</v>
      </c>
      <c r="K3874" s="6"/>
      <c r="L3874" s="7" t="s">
        <v>1198</v>
      </c>
      <c r="M3874" s="7" t="s">
        <v>1198</v>
      </c>
      <c r="N3874" s="7" t="s">
        <v>1200</v>
      </c>
      <c r="O3874" s="7" t="s">
        <v>1200</v>
      </c>
      <c r="P3874" s="6"/>
      <c r="Q3874" s="6"/>
      <c r="R3874" s="4"/>
    </row>
    <row r="3875" spans="1:18" ht="22.5" x14ac:dyDescent="0.2">
      <c r="A3875" s="4">
        <v>1012</v>
      </c>
      <c r="B3875" s="7" t="s">
        <v>5589</v>
      </c>
      <c r="C3875" s="7" t="s">
        <v>1210</v>
      </c>
      <c r="D3875" s="7" t="s">
        <v>1198</v>
      </c>
      <c r="E3875" s="7" t="s">
        <v>5590</v>
      </c>
      <c r="F3875" s="7" t="s">
        <v>158</v>
      </c>
      <c r="G3875" s="7" t="s">
        <v>1199</v>
      </c>
      <c r="H3875" s="6">
        <v>44419.641956018517</v>
      </c>
      <c r="I3875" s="7" t="s">
        <v>159</v>
      </c>
      <c r="J3875" s="7" t="s">
        <v>149</v>
      </c>
      <c r="K3875" s="6"/>
      <c r="L3875" s="7" t="s">
        <v>1198</v>
      </c>
      <c r="M3875" s="7" t="s">
        <v>1198</v>
      </c>
      <c r="N3875" s="7" t="s">
        <v>1200</v>
      </c>
      <c r="O3875" s="7" t="s">
        <v>1200</v>
      </c>
      <c r="P3875" s="6"/>
      <c r="Q3875" s="6"/>
      <c r="R3875" s="4"/>
    </row>
    <row r="3876" spans="1:18" ht="22.5" x14ac:dyDescent="0.2">
      <c r="A3876" s="4">
        <v>1012</v>
      </c>
      <c r="B3876" s="7" t="s">
        <v>5591</v>
      </c>
      <c r="C3876" s="7" t="s">
        <v>1210</v>
      </c>
      <c r="D3876" s="7" t="s">
        <v>1198</v>
      </c>
      <c r="E3876" s="7" t="s">
        <v>5592</v>
      </c>
      <c r="F3876" s="7" t="s">
        <v>158</v>
      </c>
      <c r="G3876" s="7" t="s">
        <v>1199</v>
      </c>
      <c r="H3876" s="6">
        <v>44419.641956018517</v>
      </c>
      <c r="I3876" s="7" t="s">
        <v>159</v>
      </c>
      <c r="J3876" s="7" t="s">
        <v>149</v>
      </c>
      <c r="K3876" s="6"/>
      <c r="L3876" s="7" t="s">
        <v>1198</v>
      </c>
      <c r="M3876" s="7" t="s">
        <v>1198</v>
      </c>
      <c r="N3876" s="7" t="s">
        <v>1200</v>
      </c>
      <c r="O3876" s="7" t="s">
        <v>1200</v>
      </c>
      <c r="P3876" s="6"/>
      <c r="Q3876" s="6"/>
      <c r="R3876" s="4"/>
    </row>
    <row r="3877" spans="1:18" ht="22.5" x14ac:dyDescent="0.2">
      <c r="A3877" s="4">
        <v>1012</v>
      </c>
      <c r="B3877" s="7" t="s">
        <v>5593</v>
      </c>
      <c r="C3877" s="7" t="s">
        <v>1210</v>
      </c>
      <c r="D3877" s="7" t="s">
        <v>1198</v>
      </c>
      <c r="E3877" s="7" t="s">
        <v>5594</v>
      </c>
      <c r="F3877" s="7" t="s">
        <v>158</v>
      </c>
      <c r="G3877" s="7" t="s">
        <v>1199</v>
      </c>
      <c r="H3877" s="6">
        <v>44419.641956018517</v>
      </c>
      <c r="I3877" s="7" t="s">
        <v>159</v>
      </c>
      <c r="J3877" s="7" t="s">
        <v>149</v>
      </c>
      <c r="K3877" s="6"/>
      <c r="L3877" s="7" t="s">
        <v>1198</v>
      </c>
      <c r="M3877" s="7" t="s">
        <v>1198</v>
      </c>
      <c r="N3877" s="7" t="s">
        <v>1200</v>
      </c>
      <c r="O3877" s="7" t="s">
        <v>1200</v>
      </c>
      <c r="P3877" s="6"/>
      <c r="Q3877" s="6"/>
      <c r="R3877" s="4"/>
    </row>
    <row r="3878" spans="1:18" ht="22.5" x14ac:dyDescent="0.2">
      <c r="A3878" s="4">
        <v>1012</v>
      </c>
      <c r="B3878" s="7" t="s">
        <v>5595</v>
      </c>
      <c r="C3878" s="7" t="s">
        <v>1210</v>
      </c>
      <c r="D3878" s="7" t="s">
        <v>1198</v>
      </c>
      <c r="E3878" s="7" t="s">
        <v>5596</v>
      </c>
      <c r="F3878" s="7" t="s">
        <v>158</v>
      </c>
      <c r="G3878" s="7" t="s">
        <v>1199</v>
      </c>
      <c r="H3878" s="6">
        <v>44419.641956018517</v>
      </c>
      <c r="I3878" s="7" t="s">
        <v>159</v>
      </c>
      <c r="J3878" s="7" t="s">
        <v>149</v>
      </c>
      <c r="K3878" s="6"/>
      <c r="L3878" s="7" t="s">
        <v>1198</v>
      </c>
      <c r="M3878" s="7" t="s">
        <v>1198</v>
      </c>
      <c r="N3878" s="7" t="s">
        <v>1200</v>
      </c>
      <c r="O3878" s="7" t="s">
        <v>1200</v>
      </c>
      <c r="P3878" s="6"/>
      <c r="Q3878" s="6"/>
      <c r="R3878" s="4"/>
    </row>
    <row r="3879" spans="1:18" ht="22.5" x14ac:dyDescent="0.2">
      <c r="A3879" s="4">
        <v>1012</v>
      </c>
      <c r="B3879" s="7" t="s">
        <v>5597</v>
      </c>
      <c r="C3879" s="7" t="s">
        <v>1210</v>
      </c>
      <c r="D3879" s="7" t="s">
        <v>1198</v>
      </c>
      <c r="E3879" s="7" t="s">
        <v>5598</v>
      </c>
      <c r="F3879" s="7" t="s">
        <v>158</v>
      </c>
      <c r="G3879" s="7" t="s">
        <v>1199</v>
      </c>
      <c r="H3879" s="6">
        <v>44419.641956018517</v>
      </c>
      <c r="I3879" s="7" t="s">
        <v>159</v>
      </c>
      <c r="J3879" s="7" t="s">
        <v>149</v>
      </c>
      <c r="K3879" s="6"/>
      <c r="L3879" s="7" t="s">
        <v>1198</v>
      </c>
      <c r="M3879" s="7" t="s">
        <v>1198</v>
      </c>
      <c r="N3879" s="7" t="s">
        <v>1200</v>
      </c>
      <c r="O3879" s="7" t="s">
        <v>1200</v>
      </c>
      <c r="P3879" s="6"/>
      <c r="Q3879" s="6"/>
      <c r="R3879" s="4"/>
    </row>
    <row r="3880" spans="1:18" ht="22.5" x14ac:dyDescent="0.2">
      <c r="A3880" s="4">
        <v>1012</v>
      </c>
      <c r="B3880" s="7" t="s">
        <v>5599</v>
      </c>
      <c r="C3880" s="7" t="s">
        <v>1210</v>
      </c>
      <c r="D3880" s="7" t="s">
        <v>1198</v>
      </c>
      <c r="E3880" s="7" t="s">
        <v>5600</v>
      </c>
      <c r="F3880" s="7" t="s">
        <v>158</v>
      </c>
      <c r="G3880" s="7" t="s">
        <v>1199</v>
      </c>
      <c r="H3880" s="6">
        <v>44419.641956018517</v>
      </c>
      <c r="I3880" s="7" t="s">
        <v>159</v>
      </c>
      <c r="J3880" s="7" t="s">
        <v>149</v>
      </c>
      <c r="K3880" s="6"/>
      <c r="L3880" s="7" t="s">
        <v>1198</v>
      </c>
      <c r="M3880" s="7" t="s">
        <v>1198</v>
      </c>
      <c r="N3880" s="7" t="s">
        <v>1200</v>
      </c>
      <c r="O3880" s="7" t="s">
        <v>1200</v>
      </c>
      <c r="P3880" s="6"/>
      <c r="Q3880" s="6"/>
      <c r="R3880" s="4"/>
    </row>
    <row r="3881" spans="1:18" ht="22.5" x14ac:dyDescent="0.2">
      <c r="A3881" s="4">
        <v>1012</v>
      </c>
      <c r="B3881" s="7" t="s">
        <v>5601</v>
      </c>
      <c r="C3881" s="7" t="s">
        <v>1210</v>
      </c>
      <c r="D3881" s="7" t="s">
        <v>1198</v>
      </c>
      <c r="E3881" s="7" t="s">
        <v>5602</v>
      </c>
      <c r="F3881" s="7" t="s">
        <v>158</v>
      </c>
      <c r="G3881" s="7" t="s">
        <v>1199</v>
      </c>
      <c r="H3881" s="6">
        <v>44419.641956018517</v>
      </c>
      <c r="I3881" s="7" t="s">
        <v>159</v>
      </c>
      <c r="J3881" s="7" t="s">
        <v>149</v>
      </c>
      <c r="K3881" s="6"/>
      <c r="L3881" s="7" t="s">
        <v>1198</v>
      </c>
      <c r="M3881" s="7" t="s">
        <v>1198</v>
      </c>
      <c r="N3881" s="7" t="s">
        <v>1200</v>
      </c>
      <c r="O3881" s="7" t="s">
        <v>1200</v>
      </c>
      <c r="P3881" s="6"/>
      <c r="Q3881" s="6"/>
      <c r="R3881" s="4"/>
    </row>
    <row r="3882" spans="1:18" ht="22.5" x14ac:dyDescent="0.2">
      <c r="A3882" s="4">
        <v>1012</v>
      </c>
      <c r="B3882" s="7" t="s">
        <v>5603</v>
      </c>
      <c r="C3882" s="7" t="s">
        <v>1210</v>
      </c>
      <c r="D3882" s="7" t="s">
        <v>1198</v>
      </c>
      <c r="E3882" s="7" t="s">
        <v>5604</v>
      </c>
      <c r="F3882" s="7" t="s">
        <v>158</v>
      </c>
      <c r="G3882" s="7" t="s">
        <v>1199</v>
      </c>
      <c r="H3882" s="6">
        <v>44419.641956018517</v>
      </c>
      <c r="I3882" s="7" t="s">
        <v>159</v>
      </c>
      <c r="J3882" s="7" t="s">
        <v>149</v>
      </c>
      <c r="K3882" s="6"/>
      <c r="L3882" s="7" t="s">
        <v>1198</v>
      </c>
      <c r="M3882" s="7" t="s">
        <v>1198</v>
      </c>
      <c r="N3882" s="7" t="s">
        <v>1200</v>
      </c>
      <c r="O3882" s="7" t="s">
        <v>1200</v>
      </c>
      <c r="P3882" s="6"/>
      <c r="Q3882" s="6"/>
      <c r="R3882" s="4"/>
    </row>
    <row r="3883" spans="1:18" ht="22.5" x14ac:dyDescent="0.2">
      <c r="A3883" s="4">
        <v>1012</v>
      </c>
      <c r="B3883" s="7" t="s">
        <v>5605</v>
      </c>
      <c r="C3883" s="7" t="s">
        <v>1210</v>
      </c>
      <c r="D3883" s="7" t="s">
        <v>1198</v>
      </c>
      <c r="E3883" s="7" t="s">
        <v>5606</v>
      </c>
      <c r="F3883" s="7" t="s">
        <v>158</v>
      </c>
      <c r="G3883" s="7" t="s">
        <v>1199</v>
      </c>
      <c r="H3883" s="6">
        <v>44419.641956018517</v>
      </c>
      <c r="I3883" s="7" t="s">
        <v>159</v>
      </c>
      <c r="J3883" s="7" t="s">
        <v>149</v>
      </c>
      <c r="K3883" s="6"/>
      <c r="L3883" s="7" t="s">
        <v>1198</v>
      </c>
      <c r="M3883" s="7" t="s">
        <v>1198</v>
      </c>
      <c r="N3883" s="7" t="s">
        <v>1200</v>
      </c>
      <c r="O3883" s="7" t="s">
        <v>1200</v>
      </c>
      <c r="P3883" s="6"/>
      <c r="Q3883" s="6"/>
      <c r="R3883" s="4"/>
    </row>
    <row r="3884" spans="1:18" ht="22.5" x14ac:dyDescent="0.2">
      <c r="A3884" s="4">
        <v>1012</v>
      </c>
      <c r="B3884" s="7" t="s">
        <v>5607</v>
      </c>
      <c r="C3884" s="7" t="s">
        <v>1210</v>
      </c>
      <c r="D3884" s="7" t="s">
        <v>1198</v>
      </c>
      <c r="E3884" s="7" t="s">
        <v>5608</v>
      </c>
      <c r="F3884" s="7" t="s">
        <v>158</v>
      </c>
      <c r="G3884" s="7" t="s">
        <v>1199</v>
      </c>
      <c r="H3884" s="6">
        <v>44419.641956018517</v>
      </c>
      <c r="I3884" s="7" t="s">
        <v>159</v>
      </c>
      <c r="J3884" s="7" t="s">
        <v>149</v>
      </c>
      <c r="K3884" s="6"/>
      <c r="L3884" s="7" t="s">
        <v>1198</v>
      </c>
      <c r="M3884" s="7" t="s">
        <v>1198</v>
      </c>
      <c r="N3884" s="7" t="s">
        <v>1200</v>
      </c>
      <c r="O3884" s="7" t="s">
        <v>1200</v>
      </c>
      <c r="P3884" s="6"/>
      <c r="Q3884" s="6"/>
      <c r="R3884" s="4"/>
    </row>
    <row r="3885" spans="1:18" ht="22.5" x14ac:dyDescent="0.2">
      <c r="A3885" s="4">
        <v>1012</v>
      </c>
      <c r="B3885" s="7" t="s">
        <v>5609</v>
      </c>
      <c r="C3885" s="7" t="s">
        <v>1210</v>
      </c>
      <c r="D3885" s="7" t="s">
        <v>1198</v>
      </c>
      <c r="E3885" s="7" t="s">
        <v>5610</v>
      </c>
      <c r="F3885" s="7" t="s">
        <v>158</v>
      </c>
      <c r="G3885" s="7" t="s">
        <v>1199</v>
      </c>
      <c r="H3885" s="6">
        <v>44419.641956018517</v>
      </c>
      <c r="I3885" s="7" t="s">
        <v>159</v>
      </c>
      <c r="J3885" s="7" t="s">
        <v>149</v>
      </c>
      <c r="K3885" s="6"/>
      <c r="L3885" s="7" t="s">
        <v>1198</v>
      </c>
      <c r="M3885" s="7" t="s">
        <v>1198</v>
      </c>
      <c r="N3885" s="7" t="s">
        <v>1200</v>
      </c>
      <c r="O3885" s="7" t="s">
        <v>1200</v>
      </c>
      <c r="P3885" s="6"/>
      <c r="Q3885" s="6"/>
      <c r="R3885" s="4"/>
    </row>
    <row r="3886" spans="1:18" ht="22.5" x14ac:dyDescent="0.2">
      <c r="A3886" s="4">
        <v>1012</v>
      </c>
      <c r="B3886" s="7" t="s">
        <v>5611</v>
      </c>
      <c r="C3886" s="7" t="s">
        <v>1210</v>
      </c>
      <c r="D3886" s="7" t="s">
        <v>1198</v>
      </c>
      <c r="E3886" s="7" t="s">
        <v>5612</v>
      </c>
      <c r="F3886" s="7" t="s">
        <v>158</v>
      </c>
      <c r="G3886" s="7" t="s">
        <v>1199</v>
      </c>
      <c r="H3886" s="6">
        <v>44419.641956018517</v>
      </c>
      <c r="I3886" s="7" t="s">
        <v>159</v>
      </c>
      <c r="J3886" s="7" t="s">
        <v>149</v>
      </c>
      <c r="K3886" s="6"/>
      <c r="L3886" s="7" t="s">
        <v>1198</v>
      </c>
      <c r="M3886" s="7" t="s">
        <v>1198</v>
      </c>
      <c r="N3886" s="7" t="s">
        <v>1200</v>
      </c>
      <c r="O3886" s="7" t="s">
        <v>1200</v>
      </c>
      <c r="P3886" s="6"/>
      <c r="Q3886" s="6"/>
      <c r="R3886" s="4"/>
    </row>
    <row r="3887" spans="1:18" ht="22.5" x14ac:dyDescent="0.2">
      <c r="A3887" s="4">
        <v>1012</v>
      </c>
      <c r="B3887" s="7" t="s">
        <v>5613</v>
      </c>
      <c r="C3887" s="7" t="s">
        <v>1210</v>
      </c>
      <c r="D3887" s="7" t="s">
        <v>1198</v>
      </c>
      <c r="E3887" s="7" t="s">
        <v>5614</v>
      </c>
      <c r="F3887" s="7" t="s">
        <v>158</v>
      </c>
      <c r="G3887" s="7" t="s">
        <v>1199</v>
      </c>
      <c r="H3887" s="6">
        <v>44419.641956018517</v>
      </c>
      <c r="I3887" s="7" t="s">
        <v>159</v>
      </c>
      <c r="J3887" s="7" t="s">
        <v>149</v>
      </c>
      <c r="K3887" s="6"/>
      <c r="L3887" s="7" t="s">
        <v>1198</v>
      </c>
      <c r="M3887" s="7" t="s">
        <v>1198</v>
      </c>
      <c r="N3887" s="7" t="s">
        <v>1200</v>
      </c>
      <c r="O3887" s="7" t="s">
        <v>1200</v>
      </c>
      <c r="P3887" s="6"/>
      <c r="Q3887" s="6"/>
      <c r="R3887" s="4"/>
    </row>
    <row r="3888" spans="1:18" ht="22.5" x14ac:dyDescent="0.2">
      <c r="A3888" s="4">
        <v>1012</v>
      </c>
      <c r="B3888" s="7" t="s">
        <v>5615</v>
      </c>
      <c r="C3888" s="7" t="s">
        <v>1210</v>
      </c>
      <c r="D3888" s="7" t="s">
        <v>1198</v>
      </c>
      <c r="E3888" s="7" t="s">
        <v>5616</v>
      </c>
      <c r="F3888" s="7" t="s">
        <v>158</v>
      </c>
      <c r="G3888" s="7" t="s">
        <v>1199</v>
      </c>
      <c r="H3888" s="6">
        <v>44419.641956018517</v>
      </c>
      <c r="I3888" s="7" t="s">
        <v>159</v>
      </c>
      <c r="J3888" s="7" t="s">
        <v>149</v>
      </c>
      <c r="K3888" s="6"/>
      <c r="L3888" s="7" t="s">
        <v>1198</v>
      </c>
      <c r="M3888" s="7" t="s">
        <v>1198</v>
      </c>
      <c r="N3888" s="7" t="s">
        <v>1200</v>
      </c>
      <c r="O3888" s="7" t="s">
        <v>1200</v>
      </c>
      <c r="P3888" s="6"/>
      <c r="Q3888" s="6"/>
      <c r="R3888" s="4"/>
    </row>
    <row r="3889" spans="1:18" ht="22.5" x14ac:dyDescent="0.2">
      <c r="A3889" s="4">
        <v>1012</v>
      </c>
      <c r="B3889" s="7" t="s">
        <v>5617</v>
      </c>
      <c r="C3889" s="7" t="s">
        <v>1210</v>
      </c>
      <c r="D3889" s="7" t="s">
        <v>1198</v>
      </c>
      <c r="E3889" s="7" t="s">
        <v>5618</v>
      </c>
      <c r="F3889" s="7" t="s">
        <v>158</v>
      </c>
      <c r="G3889" s="7" t="s">
        <v>1199</v>
      </c>
      <c r="H3889" s="6">
        <v>44419.641956018517</v>
      </c>
      <c r="I3889" s="7" t="s">
        <v>159</v>
      </c>
      <c r="J3889" s="7" t="s">
        <v>149</v>
      </c>
      <c r="K3889" s="6"/>
      <c r="L3889" s="7" t="s">
        <v>1198</v>
      </c>
      <c r="M3889" s="7" t="s">
        <v>1198</v>
      </c>
      <c r="N3889" s="7" t="s">
        <v>1200</v>
      </c>
      <c r="O3889" s="7" t="s">
        <v>1200</v>
      </c>
      <c r="P3889" s="6"/>
      <c r="Q3889" s="6"/>
      <c r="R3889" s="4"/>
    </row>
    <row r="3890" spans="1:18" ht="22.5" x14ac:dyDescent="0.2">
      <c r="A3890" s="4">
        <v>1012</v>
      </c>
      <c r="B3890" s="7" t="s">
        <v>5619</v>
      </c>
      <c r="C3890" s="7" t="s">
        <v>1210</v>
      </c>
      <c r="D3890" s="7" t="s">
        <v>1198</v>
      </c>
      <c r="E3890" s="7" t="s">
        <v>5620</v>
      </c>
      <c r="F3890" s="7" t="s">
        <v>158</v>
      </c>
      <c r="G3890" s="7" t="s">
        <v>1199</v>
      </c>
      <c r="H3890" s="6">
        <v>44419.641956018517</v>
      </c>
      <c r="I3890" s="7" t="s">
        <v>159</v>
      </c>
      <c r="J3890" s="7" t="s">
        <v>149</v>
      </c>
      <c r="K3890" s="6"/>
      <c r="L3890" s="7" t="s">
        <v>1198</v>
      </c>
      <c r="M3890" s="7" t="s">
        <v>1198</v>
      </c>
      <c r="N3890" s="7" t="s">
        <v>1200</v>
      </c>
      <c r="O3890" s="7" t="s">
        <v>1200</v>
      </c>
      <c r="P3890" s="6"/>
      <c r="Q3890" s="6"/>
      <c r="R3890" s="4"/>
    </row>
    <row r="3891" spans="1:18" ht="22.5" x14ac:dyDescent="0.2">
      <c r="A3891" s="4">
        <v>1012</v>
      </c>
      <c r="B3891" s="7" t="s">
        <v>5621</v>
      </c>
      <c r="C3891" s="7" t="s">
        <v>1210</v>
      </c>
      <c r="D3891" s="7" t="s">
        <v>1198</v>
      </c>
      <c r="E3891" s="7" t="s">
        <v>5622</v>
      </c>
      <c r="F3891" s="7" t="s">
        <v>158</v>
      </c>
      <c r="G3891" s="7" t="s">
        <v>1199</v>
      </c>
      <c r="H3891" s="6">
        <v>44419.641956018517</v>
      </c>
      <c r="I3891" s="7" t="s">
        <v>159</v>
      </c>
      <c r="J3891" s="7" t="s">
        <v>149</v>
      </c>
      <c r="K3891" s="6"/>
      <c r="L3891" s="7" t="s">
        <v>1198</v>
      </c>
      <c r="M3891" s="7" t="s">
        <v>1198</v>
      </c>
      <c r="N3891" s="7" t="s">
        <v>1200</v>
      </c>
      <c r="O3891" s="7" t="s">
        <v>1200</v>
      </c>
      <c r="P3891" s="6"/>
      <c r="Q3891" s="6"/>
      <c r="R3891" s="4"/>
    </row>
    <row r="3892" spans="1:18" ht="22.5" x14ac:dyDescent="0.2">
      <c r="A3892" s="4">
        <v>1012</v>
      </c>
      <c r="B3892" s="7" t="s">
        <v>5623</v>
      </c>
      <c r="C3892" s="7" t="s">
        <v>1210</v>
      </c>
      <c r="D3892" s="7" t="s">
        <v>1198</v>
      </c>
      <c r="E3892" s="7" t="s">
        <v>5624</v>
      </c>
      <c r="F3892" s="7" t="s">
        <v>158</v>
      </c>
      <c r="G3892" s="7" t="s">
        <v>1199</v>
      </c>
      <c r="H3892" s="6">
        <v>44419.641956018517</v>
      </c>
      <c r="I3892" s="7" t="s">
        <v>159</v>
      </c>
      <c r="J3892" s="7" t="s">
        <v>149</v>
      </c>
      <c r="K3892" s="6"/>
      <c r="L3892" s="7" t="s">
        <v>1198</v>
      </c>
      <c r="M3892" s="7" t="s">
        <v>1198</v>
      </c>
      <c r="N3892" s="7" t="s">
        <v>1200</v>
      </c>
      <c r="O3892" s="7" t="s">
        <v>1200</v>
      </c>
      <c r="P3892" s="6"/>
      <c r="Q3892" s="6"/>
      <c r="R3892" s="4"/>
    </row>
    <row r="3893" spans="1:18" ht="22.5" x14ac:dyDescent="0.2">
      <c r="A3893" s="4">
        <v>1012</v>
      </c>
      <c r="B3893" s="7" t="s">
        <v>5625</v>
      </c>
      <c r="C3893" s="7" t="s">
        <v>1210</v>
      </c>
      <c r="D3893" s="7" t="s">
        <v>1198</v>
      </c>
      <c r="E3893" s="7" t="s">
        <v>5626</v>
      </c>
      <c r="F3893" s="7" t="s">
        <v>158</v>
      </c>
      <c r="G3893" s="7" t="s">
        <v>1199</v>
      </c>
      <c r="H3893" s="6">
        <v>44419.641956018517</v>
      </c>
      <c r="I3893" s="7" t="s">
        <v>159</v>
      </c>
      <c r="J3893" s="7" t="s">
        <v>149</v>
      </c>
      <c r="K3893" s="6"/>
      <c r="L3893" s="7" t="s">
        <v>1198</v>
      </c>
      <c r="M3893" s="7" t="s">
        <v>1198</v>
      </c>
      <c r="N3893" s="7" t="s">
        <v>1200</v>
      </c>
      <c r="O3893" s="7" t="s">
        <v>1200</v>
      </c>
      <c r="P3893" s="6"/>
      <c r="Q3893" s="6"/>
      <c r="R3893" s="4"/>
    </row>
    <row r="3894" spans="1:18" ht="22.5" x14ac:dyDescent="0.2">
      <c r="A3894" s="4">
        <v>1012</v>
      </c>
      <c r="B3894" s="7" t="s">
        <v>5627</v>
      </c>
      <c r="C3894" s="7" t="s">
        <v>1210</v>
      </c>
      <c r="D3894" s="7" t="s">
        <v>1198</v>
      </c>
      <c r="E3894" s="7" t="s">
        <v>5628</v>
      </c>
      <c r="F3894" s="7" t="s">
        <v>158</v>
      </c>
      <c r="G3894" s="7" t="s">
        <v>1199</v>
      </c>
      <c r="H3894" s="6">
        <v>44419.641956018517</v>
      </c>
      <c r="I3894" s="7" t="s">
        <v>159</v>
      </c>
      <c r="J3894" s="7" t="s">
        <v>149</v>
      </c>
      <c r="K3894" s="6"/>
      <c r="L3894" s="7" t="s">
        <v>1198</v>
      </c>
      <c r="M3894" s="7" t="s">
        <v>1198</v>
      </c>
      <c r="N3894" s="7" t="s">
        <v>1200</v>
      </c>
      <c r="O3894" s="7" t="s">
        <v>1200</v>
      </c>
      <c r="P3894" s="6"/>
      <c r="Q3894" s="6"/>
      <c r="R3894" s="4"/>
    </row>
    <row r="3895" spans="1:18" ht="22.5" x14ac:dyDescent="0.2">
      <c r="A3895" s="4">
        <v>1012</v>
      </c>
      <c r="B3895" s="7" t="s">
        <v>5629</v>
      </c>
      <c r="C3895" s="7" t="s">
        <v>1210</v>
      </c>
      <c r="D3895" s="7" t="s">
        <v>1198</v>
      </c>
      <c r="E3895" s="7" t="s">
        <v>5630</v>
      </c>
      <c r="F3895" s="7" t="s">
        <v>158</v>
      </c>
      <c r="G3895" s="7" t="s">
        <v>1199</v>
      </c>
      <c r="H3895" s="6">
        <v>44419.641956018517</v>
      </c>
      <c r="I3895" s="7" t="s">
        <v>159</v>
      </c>
      <c r="J3895" s="7" t="s">
        <v>149</v>
      </c>
      <c r="K3895" s="6"/>
      <c r="L3895" s="7" t="s">
        <v>1198</v>
      </c>
      <c r="M3895" s="7" t="s">
        <v>1198</v>
      </c>
      <c r="N3895" s="7" t="s">
        <v>1200</v>
      </c>
      <c r="O3895" s="7" t="s">
        <v>1200</v>
      </c>
      <c r="P3895" s="6"/>
      <c r="Q3895" s="6"/>
      <c r="R3895" s="4"/>
    </row>
    <row r="3896" spans="1:18" ht="22.5" x14ac:dyDescent="0.2">
      <c r="A3896" s="4">
        <v>1012</v>
      </c>
      <c r="B3896" s="7" t="s">
        <v>5631</v>
      </c>
      <c r="C3896" s="7" t="s">
        <v>1210</v>
      </c>
      <c r="D3896" s="7" t="s">
        <v>1198</v>
      </c>
      <c r="E3896" s="7" t="s">
        <v>5632</v>
      </c>
      <c r="F3896" s="7" t="s">
        <v>158</v>
      </c>
      <c r="G3896" s="7" t="s">
        <v>1199</v>
      </c>
      <c r="H3896" s="6">
        <v>44419.641956018517</v>
      </c>
      <c r="I3896" s="7" t="s">
        <v>159</v>
      </c>
      <c r="J3896" s="7" t="s">
        <v>149</v>
      </c>
      <c r="K3896" s="6"/>
      <c r="L3896" s="7" t="s">
        <v>1198</v>
      </c>
      <c r="M3896" s="7" t="s">
        <v>1198</v>
      </c>
      <c r="N3896" s="7" t="s">
        <v>1200</v>
      </c>
      <c r="O3896" s="7" t="s">
        <v>1200</v>
      </c>
      <c r="P3896" s="6"/>
      <c r="Q3896" s="6"/>
      <c r="R3896" s="4"/>
    </row>
    <row r="3897" spans="1:18" ht="22.5" x14ac:dyDescent="0.2">
      <c r="A3897" s="4">
        <v>1012</v>
      </c>
      <c r="B3897" s="7" t="s">
        <v>5633</v>
      </c>
      <c r="C3897" s="7" t="s">
        <v>1210</v>
      </c>
      <c r="D3897" s="7" t="s">
        <v>1198</v>
      </c>
      <c r="E3897" s="7" t="s">
        <v>5634</v>
      </c>
      <c r="F3897" s="7" t="s">
        <v>158</v>
      </c>
      <c r="G3897" s="7" t="s">
        <v>1199</v>
      </c>
      <c r="H3897" s="6">
        <v>44419.641956018517</v>
      </c>
      <c r="I3897" s="7" t="s">
        <v>159</v>
      </c>
      <c r="J3897" s="7" t="s">
        <v>149</v>
      </c>
      <c r="K3897" s="6"/>
      <c r="L3897" s="7" t="s">
        <v>1198</v>
      </c>
      <c r="M3897" s="7" t="s">
        <v>1198</v>
      </c>
      <c r="N3897" s="7" t="s">
        <v>1200</v>
      </c>
      <c r="O3897" s="7" t="s">
        <v>1200</v>
      </c>
      <c r="P3897" s="6"/>
      <c r="Q3897" s="6"/>
      <c r="R3897" s="4"/>
    </row>
    <row r="3898" spans="1:18" ht="22.5" x14ac:dyDescent="0.2">
      <c r="A3898" s="4">
        <v>1012</v>
      </c>
      <c r="B3898" s="7" t="s">
        <v>5635</v>
      </c>
      <c r="C3898" s="7" t="s">
        <v>1210</v>
      </c>
      <c r="D3898" s="7" t="s">
        <v>1198</v>
      </c>
      <c r="E3898" s="7" t="s">
        <v>5636</v>
      </c>
      <c r="F3898" s="7" t="s">
        <v>158</v>
      </c>
      <c r="G3898" s="7" t="s">
        <v>1199</v>
      </c>
      <c r="H3898" s="6">
        <v>44419.641956018517</v>
      </c>
      <c r="I3898" s="7" t="s">
        <v>159</v>
      </c>
      <c r="J3898" s="7" t="s">
        <v>149</v>
      </c>
      <c r="K3898" s="6"/>
      <c r="L3898" s="7" t="s">
        <v>1198</v>
      </c>
      <c r="M3898" s="7" t="s">
        <v>1198</v>
      </c>
      <c r="N3898" s="7" t="s">
        <v>1200</v>
      </c>
      <c r="O3898" s="7" t="s">
        <v>1200</v>
      </c>
      <c r="P3898" s="6"/>
      <c r="Q3898" s="6"/>
      <c r="R3898" s="4"/>
    </row>
    <row r="3899" spans="1:18" ht="22.5" x14ac:dyDescent="0.2">
      <c r="A3899" s="4">
        <v>1012</v>
      </c>
      <c r="B3899" s="7" t="s">
        <v>5637</v>
      </c>
      <c r="C3899" s="7" t="s">
        <v>1210</v>
      </c>
      <c r="D3899" s="7" t="s">
        <v>1198</v>
      </c>
      <c r="E3899" s="7" t="s">
        <v>5638</v>
      </c>
      <c r="F3899" s="7" t="s">
        <v>158</v>
      </c>
      <c r="G3899" s="7" t="s">
        <v>1199</v>
      </c>
      <c r="H3899" s="6">
        <v>44419.641956018517</v>
      </c>
      <c r="I3899" s="7" t="s">
        <v>159</v>
      </c>
      <c r="J3899" s="7" t="s">
        <v>149</v>
      </c>
      <c r="K3899" s="6"/>
      <c r="L3899" s="7" t="s">
        <v>1198</v>
      </c>
      <c r="M3899" s="7" t="s">
        <v>1198</v>
      </c>
      <c r="N3899" s="7" t="s">
        <v>1200</v>
      </c>
      <c r="O3899" s="7" t="s">
        <v>1200</v>
      </c>
      <c r="P3899" s="6"/>
      <c r="Q3899" s="6"/>
      <c r="R3899" s="4"/>
    </row>
    <row r="3900" spans="1:18" ht="22.5" x14ac:dyDescent="0.2">
      <c r="A3900" s="4">
        <v>1012</v>
      </c>
      <c r="B3900" s="7" t="s">
        <v>5639</v>
      </c>
      <c r="C3900" s="7" t="s">
        <v>1210</v>
      </c>
      <c r="D3900" s="7" t="s">
        <v>1198</v>
      </c>
      <c r="E3900" s="7" t="s">
        <v>5640</v>
      </c>
      <c r="F3900" s="7" t="s">
        <v>158</v>
      </c>
      <c r="G3900" s="7" t="s">
        <v>1199</v>
      </c>
      <c r="H3900" s="6">
        <v>44419.641956018517</v>
      </c>
      <c r="I3900" s="7" t="s">
        <v>159</v>
      </c>
      <c r="J3900" s="7" t="s">
        <v>149</v>
      </c>
      <c r="K3900" s="6"/>
      <c r="L3900" s="7" t="s">
        <v>1198</v>
      </c>
      <c r="M3900" s="7" t="s">
        <v>1198</v>
      </c>
      <c r="N3900" s="7" t="s">
        <v>1200</v>
      </c>
      <c r="O3900" s="7" t="s">
        <v>1200</v>
      </c>
      <c r="P3900" s="6"/>
      <c r="Q3900" s="6"/>
      <c r="R3900" s="4"/>
    </row>
    <row r="3901" spans="1:18" ht="22.5" x14ac:dyDescent="0.2">
      <c r="A3901" s="4">
        <v>1012</v>
      </c>
      <c r="B3901" s="7" t="s">
        <v>5641</v>
      </c>
      <c r="C3901" s="7" t="s">
        <v>1210</v>
      </c>
      <c r="D3901" s="7" t="s">
        <v>1198</v>
      </c>
      <c r="E3901" s="7" t="s">
        <v>5642</v>
      </c>
      <c r="F3901" s="7" t="s">
        <v>158</v>
      </c>
      <c r="G3901" s="7" t="s">
        <v>1199</v>
      </c>
      <c r="H3901" s="6">
        <v>44419.641956018517</v>
      </c>
      <c r="I3901" s="7" t="s">
        <v>159</v>
      </c>
      <c r="J3901" s="7" t="s">
        <v>149</v>
      </c>
      <c r="K3901" s="6"/>
      <c r="L3901" s="7" t="s">
        <v>1198</v>
      </c>
      <c r="M3901" s="7" t="s">
        <v>1198</v>
      </c>
      <c r="N3901" s="7" t="s">
        <v>1200</v>
      </c>
      <c r="O3901" s="7" t="s">
        <v>1200</v>
      </c>
      <c r="P3901" s="6"/>
      <c r="Q3901" s="6"/>
      <c r="R3901" s="4"/>
    </row>
    <row r="3902" spans="1:18" ht="22.5" x14ac:dyDescent="0.2">
      <c r="A3902" s="4">
        <v>1012</v>
      </c>
      <c r="B3902" s="7" t="s">
        <v>5643</v>
      </c>
      <c r="C3902" s="7" t="s">
        <v>1210</v>
      </c>
      <c r="D3902" s="7" t="s">
        <v>1198</v>
      </c>
      <c r="E3902" s="7" t="s">
        <v>5644</v>
      </c>
      <c r="F3902" s="7" t="s">
        <v>158</v>
      </c>
      <c r="G3902" s="7" t="s">
        <v>1199</v>
      </c>
      <c r="H3902" s="6">
        <v>44419.641956018517</v>
      </c>
      <c r="I3902" s="7" t="s">
        <v>159</v>
      </c>
      <c r="J3902" s="7" t="s">
        <v>149</v>
      </c>
      <c r="K3902" s="6"/>
      <c r="L3902" s="7" t="s">
        <v>1198</v>
      </c>
      <c r="M3902" s="7" t="s">
        <v>1198</v>
      </c>
      <c r="N3902" s="7" t="s">
        <v>1200</v>
      </c>
      <c r="O3902" s="7" t="s">
        <v>1200</v>
      </c>
      <c r="P3902" s="6"/>
      <c r="Q3902" s="6"/>
      <c r="R3902" s="4"/>
    </row>
    <row r="3903" spans="1:18" ht="22.5" x14ac:dyDescent="0.2">
      <c r="A3903" s="4">
        <v>1012</v>
      </c>
      <c r="B3903" s="7" t="s">
        <v>5645</v>
      </c>
      <c r="C3903" s="7" t="s">
        <v>1210</v>
      </c>
      <c r="D3903" s="7" t="s">
        <v>1198</v>
      </c>
      <c r="E3903" s="7" t="s">
        <v>5646</v>
      </c>
      <c r="F3903" s="7" t="s">
        <v>158</v>
      </c>
      <c r="G3903" s="7" t="s">
        <v>1199</v>
      </c>
      <c r="H3903" s="6">
        <v>44419.641956018517</v>
      </c>
      <c r="I3903" s="7" t="s">
        <v>159</v>
      </c>
      <c r="J3903" s="7" t="s">
        <v>149</v>
      </c>
      <c r="K3903" s="6"/>
      <c r="L3903" s="7" t="s">
        <v>1198</v>
      </c>
      <c r="M3903" s="7" t="s">
        <v>1198</v>
      </c>
      <c r="N3903" s="7" t="s">
        <v>1200</v>
      </c>
      <c r="O3903" s="7" t="s">
        <v>1200</v>
      </c>
      <c r="P3903" s="6"/>
      <c r="Q3903" s="6"/>
      <c r="R3903" s="4"/>
    </row>
    <row r="3904" spans="1:18" ht="22.5" x14ac:dyDescent="0.2">
      <c r="A3904" s="4">
        <v>1012</v>
      </c>
      <c r="B3904" s="7" t="s">
        <v>5647</v>
      </c>
      <c r="C3904" s="7" t="s">
        <v>1210</v>
      </c>
      <c r="D3904" s="7" t="s">
        <v>1198</v>
      </c>
      <c r="E3904" s="7" t="s">
        <v>5648</v>
      </c>
      <c r="F3904" s="7" t="s">
        <v>158</v>
      </c>
      <c r="G3904" s="7" t="s">
        <v>1199</v>
      </c>
      <c r="H3904" s="6">
        <v>44419.641956018517</v>
      </c>
      <c r="I3904" s="7" t="s">
        <v>159</v>
      </c>
      <c r="J3904" s="7" t="s">
        <v>149</v>
      </c>
      <c r="K3904" s="6"/>
      <c r="L3904" s="7" t="s">
        <v>1198</v>
      </c>
      <c r="M3904" s="7" t="s">
        <v>1198</v>
      </c>
      <c r="N3904" s="7" t="s">
        <v>1200</v>
      </c>
      <c r="O3904" s="7" t="s">
        <v>1200</v>
      </c>
      <c r="P3904" s="6"/>
      <c r="Q3904" s="6"/>
      <c r="R3904" s="4"/>
    </row>
    <row r="3905" spans="1:18" ht="22.5" x14ac:dyDescent="0.2">
      <c r="A3905" s="4">
        <v>1012</v>
      </c>
      <c r="B3905" s="7" t="s">
        <v>5649</v>
      </c>
      <c r="C3905" s="7" t="s">
        <v>1210</v>
      </c>
      <c r="D3905" s="7" t="s">
        <v>1198</v>
      </c>
      <c r="E3905" s="7" t="s">
        <v>5650</v>
      </c>
      <c r="F3905" s="7" t="s">
        <v>158</v>
      </c>
      <c r="G3905" s="7" t="s">
        <v>1199</v>
      </c>
      <c r="H3905" s="6">
        <v>44419.641956018517</v>
      </c>
      <c r="I3905" s="7" t="s">
        <v>159</v>
      </c>
      <c r="J3905" s="7" t="s">
        <v>149</v>
      </c>
      <c r="K3905" s="6"/>
      <c r="L3905" s="7" t="s">
        <v>1198</v>
      </c>
      <c r="M3905" s="7" t="s">
        <v>1198</v>
      </c>
      <c r="N3905" s="7" t="s">
        <v>1200</v>
      </c>
      <c r="O3905" s="7" t="s">
        <v>1200</v>
      </c>
      <c r="P3905" s="6"/>
      <c r="Q3905" s="6"/>
      <c r="R3905" s="4"/>
    </row>
    <row r="3906" spans="1:18" ht="22.5" x14ac:dyDescent="0.2">
      <c r="A3906" s="4">
        <v>1012</v>
      </c>
      <c r="B3906" s="7" t="s">
        <v>5651</v>
      </c>
      <c r="C3906" s="7" t="s">
        <v>1210</v>
      </c>
      <c r="D3906" s="7" t="s">
        <v>1198</v>
      </c>
      <c r="E3906" s="7" t="s">
        <v>5652</v>
      </c>
      <c r="F3906" s="7" t="s">
        <v>158</v>
      </c>
      <c r="G3906" s="7" t="s">
        <v>1199</v>
      </c>
      <c r="H3906" s="6">
        <v>44419.641956018517</v>
      </c>
      <c r="I3906" s="7" t="s">
        <v>159</v>
      </c>
      <c r="J3906" s="7" t="s">
        <v>149</v>
      </c>
      <c r="K3906" s="6"/>
      <c r="L3906" s="7" t="s">
        <v>1198</v>
      </c>
      <c r="M3906" s="7" t="s">
        <v>1198</v>
      </c>
      <c r="N3906" s="7" t="s">
        <v>1200</v>
      </c>
      <c r="O3906" s="7" t="s">
        <v>1200</v>
      </c>
      <c r="P3906" s="6"/>
      <c r="Q3906" s="6"/>
      <c r="R3906" s="4"/>
    </row>
    <row r="3907" spans="1:18" ht="22.5" x14ac:dyDescent="0.2">
      <c r="A3907" s="4">
        <v>1012</v>
      </c>
      <c r="B3907" s="7" t="s">
        <v>5653</v>
      </c>
      <c r="C3907" s="7" t="s">
        <v>1210</v>
      </c>
      <c r="D3907" s="7" t="s">
        <v>1198</v>
      </c>
      <c r="E3907" s="7" t="s">
        <v>5654</v>
      </c>
      <c r="F3907" s="7" t="s">
        <v>158</v>
      </c>
      <c r="G3907" s="7" t="s">
        <v>1199</v>
      </c>
      <c r="H3907" s="6">
        <v>44419.641956018517</v>
      </c>
      <c r="I3907" s="7" t="s">
        <v>159</v>
      </c>
      <c r="J3907" s="7" t="s">
        <v>149</v>
      </c>
      <c r="K3907" s="6"/>
      <c r="L3907" s="7" t="s">
        <v>1198</v>
      </c>
      <c r="M3907" s="7" t="s">
        <v>1198</v>
      </c>
      <c r="N3907" s="7" t="s">
        <v>1200</v>
      </c>
      <c r="O3907" s="7" t="s">
        <v>1200</v>
      </c>
      <c r="P3907" s="6"/>
      <c r="Q3907" s="6"/>
      <c r="R3907" s="4"/>
    </row>
    <row r="3908" spans="1:18" ht="22.5" x14ac:dyDescent="0.2">
      <c r="A3908" s="4">
        <v>1012</v>
      </c>
      <c r="B3908" s="7" t="s">
        <v>5655</v>
      </c>
      <c r="C3908" s="7" t="s">
        <v>1210</v>
      </c>
      <c r="D3908" s="7" t="s">
        <v>1198</v>
      </c>
      <c r="E3908" s="7" t="s">
        <v>5656</v>
      </c>
      <c r="F3908" s="7" t="s">
        <v>158</v>
      </c>
      <c r="G3908" s="7" t="s">
        <v>1199</v>
      </c>
      <c r="H3908" s="6">
        <v>44419.641956018517</v>
      </c>
      <c r="I3908" s="7" t="s">
        <v>159</v>
      </c>
      <c r="J3908" s="7" t="s">
        <v>149</v>
      </c>
      <c r="K3908" s="6"/>
      <c r="L3908" s="7" t="s">
        <v>1198</v>
      </c>
      <c r="M3908" s="7" t="s">
        <v>1198</v>
      </c>
      <c r="N3908" s="7" t="s">
        <v>1200</v>
      </c>
      <c r="O3908" s="7" t="s">
        <v>1200</v>
      </c>
      <c r="P3908" s="6"/>
      <c r="Q3908" s="6"/>
      <c r="R3908" s="4"/>
    </row>
    <row r="3909" spans="1:18" ht="22.5" x14ac:dyDescent="0.2">
      <c r="A3909" s="4">
        <v>1012</v>
      </c>
      <c r="B3909" s="7" t="s">
        <v>5665</v>
      </c>
      <c r="C3909" s="7" t="s">
        <v>1210</v>
      </c>
      <c r="D3909" s="7" t="s">
        <v>1198</v>
      </c>
      <c r="E3909" s="7" t="s">
        <v>5666</v>
      </c>
      <c r="F3909" s="7" t="s">
        <v>158</v>
      </c>
      <c r="G3909" s="7" t="s">
        <v>1199</v>
      </c>
      <c r="H3909" s="6">
        <v>44419.641956018517</v>
      </c>
      <c r="I3909" s="7" t="s">
        <v>159</v>
      </c>
      <c r="J3909" s="7" t="s">
        <v>149</v>
      </c>
      <c r="K3909" s="6"/>
      <c r="L3909" s="7" t="s">
        <v>1198</v>
      </c>
      <c r="M3909" s="7" t="s">
        <v>1198</v>
      </c>
      <c r="N3909" s="7" t="s">
        <v>1200</v>
      </c>
      <c r="O3909" s="7" t="s">
        <v>1200</v>
      </c>
      <c r="P3909" s="6"/>
      <c r="Q3909" s="6"/>
      <c r="R3909" s="4"/>
    </row>
    <row r="3910" spans="1:18" ht="22.5" x14ac:dyDescent="0.2">
      <c r="A3910" s="4">
        <v>1012</v>
      </c>
      <c r="B3910" s="7" t="s">
        <v>5667</v>
      </c>
      <c r="C3910" s="7" t="s">
        <v>1210</v>
      </c>
      <c r="D3910" s="7" t="s">
        <v>1198</v>
      </c>
      <c r="E3910" s="7" t="s">
        <v>5668</v>
      </c>
      <c r="F3910" s="7" t="s">
        <v>158</v>
      </c>
      <c r="G3910" s="7" t="s">
        <v>1199</v>
      </c>
      <c r="H3910" s="6">
        <v>44419.641956018517</v>
      </c>
      <c r="I3910" s="7" t="s">
        <v>159</v>
      </c>
      <c r="J3910" s="7" t="s">
        <v>149</v>
      </c>
      <c r="K3910" s="6"/>
      <c r="L3910" s="7" t="s">
        <v>1198</v>
      </c>
      <c r="M3910" s="7" t="s">
        <v>1198</v>
      </c>
      <c r="N3910" s="7" t="s">
        <v>1200</v>
      </c>
      <c r="O3910" s="7" t="s">
        <v>1200</v>
      </c>
      <c r="P3910" s="6"/>
      <c r="Q3910" s="6"/>
      <c r="R3910" s="4"/>
    </row>
    <row r="3911" spans="1:18" ht="22.5" x14ac:dyDescent="0.2">
      <c r="A3911" s="4">
        <v>1012</v>
      </c>
      <c r="B3911" s="7" t="s">
        <v>5669</v>
      </c>
      <c r="C3911" s="7" t="s">
        <v>1210</v>
      </c>
      <c r="D3911" s="7" t="s">
        <v>1198</v>
      </c>
      <c r="E3911" s="7" t="s">
        <v>5670</v>
      </c>
      <c r="F3911" s="7" t="s">
        <v>158</v>
      </c>
      <c r="G3911" s="7" t="s">
        <v>1199</v>
      </c>
      <c r="H3911" s="6">
        <v>44419.641956018517</v>
      </c>
      <c r="I3911" s="7" t="s">
        <v>159</v>
      </c>
      <c r="J3911" s="7" t="s">
        <v>149</v>
      </c>
      <c r="K3911" s="6"/>
      <c r="L3911" s="7" t="s">
        <v>1198</v>
      </c>
      <c r="M3911" s="7" t="s">
        <v>1198</v>
      </c>
      <c r="N3911" s="7" t="s">
        <v>1200</v>
      </c>
      <c r="O3911" s="7" t="s">
        <v>1200</v>
      </c>
      <c r="P3911" s="6"/>
      <c r="Q3911" s="6"/>
      <c r="R3911" s="4"/>
    </row>
    <row r="3912" spans="1:18" ht="22.5" x14ac:dyDescent="0.2">
      <c r="A3912" s="4">
        <v>1012</v>
      </c>
      <c r="B3912" s="7" t="s">
        <v>5671</v>
      </c>
      <c r="C3912" s="7" t="s">
        <v>1210</v>
      </c>
      <c r="D3912" s="7" t="s">
        <v>1198</v>
      </c>
      <c r="E3912" s="7" t="s">
        <v>5672</v>
      </c>
      <c r="F3912" s="7" t="s">
        <v>158</v>
      </c>
      <c r="G3912" s="7" t="s">
        <v>1199</v>
      </c>
      <c r="H3912" s="6">
        <v>44419.641956018517</v>
      </c>
      <c r="I3912" s="7" t="s">
        <v>159</v>
      </c>
      <c r="J3912" s="7" t="s">
        <v>149</v>
      </c>
      <c r="K3912" s="6"/>
      <c r="L3912" s="7" t="s">
        <v>1198</v>
      </c>
      <c r="M3912" s="7" t="s">
        <v>1198</v>
      </c>
      <c r="N3912" s="7" t="s">
        <v>1200</v>
      </c>
      <c r="O3912" s="7" t="s">
        <v>1200</v>
      </c>
      <c r="P3912" s="6"/>
      <c r="Q3912" s="6"/>
      <c r="R3912" s="4"/>
    </row>
    <row r="3913" spans="1:18" ht="22.5" x14ac:dyDescent="0.2">
      <c r="A3913" s="4">
        <v>1012</v>
      </c>
      <c r="B3913" s="7" t="s">
        <v>5673</v>
      </c>
      <c r="C3913" s="7" t="s">
        <v>1210</v>
      </c>
      <c r="D3913" s="7" t="s">
        <v>1198</v>
      </c>
      <c r="E3913" s="7" t="s">
        <v>5674</v>
      </c>
      <c r="F3913" s="7" t="s">
        <v>158</v>
      </c>
      <c r="G3913" s="7" t="s">
        <v>1199</v>
      </c>
      <c r="H3913" s="6">
        <v>44419.641956018517</v>
      </c>
      <c r="I3913" s="7" t="s">
        <v>159</v>
      </c>
      <c r="J3913" s="7" t="s">
        <v>149</v>
      </c>
      <c r="K3913" s="6"/>
      <c r="L3913" s="7" t="s">
        <v>1198</v>
      </c>
      <c r="M3913" s="7" t="s">
        <v>1198</v>
      </c>
      <c r="N3913" s="7" t="s">
        <v>1200</v>
      </c>
      <c r="O3913" s="7" t="s">
        <v>1200</v>
      </c>
      <c r="P3913" s="6"/>
      <c r="Q3913" s="6"/>
      <c r="R3913" s="4"/>
    </row>
    <row r="3914" spans="1:18" ht="22.5" x14ac:dyDescent="0.2">
      <c r="A3914" s="4">
        <v>1012</v>
      </c>
      <c r="B3914" s="7" t="s">
        <v>5675</v>
      </c>
      <c r="C3914" s="7" t="s">
        <v>1210</v>
      </c>
      <c r="D3914" s="7" t="s">
        <v>1198</v>
      </c>
      <c r="E3914" s="7" t="s">
        <v>5676</v>
      </c>
      <c r="F3914" s="7" t="s">
        <v>158</v>
      </c>
      <c r="G3914" s="7" t="s">
        <v>1199</v>
      </c>
      <c r="H3914" s="6">
        <v>44419.641956018517</v>
      </c>
      <c r="I3914" s="7" t="s">
        <v>159</v>
      </c>
      <c r="J3914" s="7" t="s">
        <v>149</v>
      </c>
      <c r="K3914" s="6"/>
      <c r="L3914" s="7" t="s">
        <v>1198</v>
      </c>
      <c r="M3914" s="7" t="s">
        <v>1198</v>
      </c>
      <c r="N3914" s="7" t="s">
        <v>1200</v>
      </c>
      <c r="O3914" s="7" t="s">
        <v>1200</v>
      </c>
      <c r="P3914" s="6"/>
      <c r="Q3914" s="6"/>
      <c r="R3914" s="4"/>
    </row>
    <row r="3915" spans="1:18" ht="22.5" x14ac:dyDescent="0.2">
      <c r="A3915" s="4">
        <v>1012</v>
      </c>
      <c r="B3915" s="7" t="s">
        <v>5677</v>
      </c>
      <c r="C3915" s="7" t="s">
        <v>1210</v>
      </c>
      <c r="D3915" s="7" t="s">
        <v>1198</v>
      </c>
      <c r="E3915" s="7" t="s">
        <v>5678</v>
      </c>
      <c r="F3915" s="7" t="s">
        <v>158</v>
      </c>
      <c r="G3915" s="7" t="s">
        <v>1199</v>
      </c>
      <c r="H3915" s="6">
        <v>44419.641956018517</v>
      </c>
      <c r="I3915" s="7" t="s">
        <v>159</v>
      </c>
      <c r="J3915" s="7" t="s">
        <v>149</v>
      </c>
      <c r="K3915" s="6"/>
      <c r="L3915" s="7" t="s">
        <v>1198</v>
      </c>
      <c r="M3915" s="7" t="s">
        <v>1198</v>
      </c>
      <c r="N3915" s="7" t="s">
        <v>1200</v>
      </c>
      <c r="O3915" s="7" t="s">
        <v>1200</v>
      </c>
      <c r="P3915" s="6"/>
      <c r="Q3915" s="6"/>
      <c r="R3915" s="4"/>
    </row>
    <row r="3916" spans="1:18" ht="22.5" x14ac:dyDescent="0.2">
      <c r="A3916" s="4">
        <v>1012</v>
      </c>
      <c r="B3916" s="7" t="s">
        <v>5679</v>
      </c>
      <c r="C3916" s="7" t="s">
        <v>1210</v>
      </c>
      <c r="D3916" s="7" t="s">
        <v>1198</v>
      </c>
      <c r="E3916" s="7" t="s">
        <v>5680</v>
      </c>
      <c r="F3916" s="7" t="s">
        <v>158</v>
      </c>
      <c r="G3916" s="7" t="s">
        <v>1199</v>
      </c>
      <c r="H3916" s="6">
        <v>44419.641956018517</v>
      </c>
      <c r="I3916" s="7" t="s">
        <v>159</v>
      </c>
      <c r="J3916" s="7" t="s">
        <v>149</v>
      </c>
      <c r="K3916" s="6"/>
      <c r="L3916" s="7" t="s">
        <v>1198</v>
      </c>
      <c r="M3916" s="7" t="s">
        <v>1198</v>
      </c>
      <c r="N3916" s="7" t="s">
        <v>1200</v>
      </c>
      <c r="O3916" s="7" t="s">
        <v>1200</v>
      </c>
      <c r="P3916" s="6"/>
      <c r="Q3916" s="6"/>
      <c r="R3916" s="4"/>
    </row>
    <row r="3917" spans="1:18" ht="22.5" x14ac:dyDescent="0.2">
      <c r="A3917" s="4">
        <v>1012</v>
      </c>
      <c r="B3917" s="7" t="s">
        <v>5681</v>
      </c>
      <c r="C3917" s="7" t="s">
        <v>1210</v>
      </c>
      <c r="D3917" s="7" t="s">
        <v>1198</v>
      </c>
      <c r="E3917" s="7" t="s">
        <v>5682</v>
      </c>
      <c r="F3917" s="7" t="s">
        <v>158</v>
      </c>
      <c r="G3917" s="7" t="s">
        <v>1199</v>
      </c>
      <c r="H3917" s="6">
        <v>44419.641956018517</v>
      </c>
      <c r="I3917" s="7" t="s">
        <v>159</v>
      </c>
      <c r="J3917" s="7" t="s">
        <v>149</v>
      </c>
      <c r="K3917" s="6"/>
      <c r="L3917" s="7" t="s">
        <v>1198</v>
      </c>
      <c r="M3917" s="7" t="s">
        <v>1198</v>
      </c>
      <c r="N3917" s="7" t="s">
        <v>1200</v>
      </c>
      <c r="O3917" s="7" t="s">
        <v>1200</v>
      </c>
      <c r="P3917" s="6"/>
      <c r="Q3917" s="6"/>
      <c r="R3917" s="4"/>
    </row>
    <row r="3918" spans="1:18" ht="22.5" x14ac:dyDescent="0.2">
      <c r="A3918" s="4">
        <v>1012</v>
      </c>
      <c r="B3918" s="7" t="s">
        <v>5683</v>
      </c>
      <c r="C3918" s="7" t="s">
        <v>1210</v>
      </c>
      <c r="D3918" s="7" t="s">
        <v>1198</v>
      </c>
      <c r="E3918" s="7" t="s">
        <v>5684</v>
      </c>
      <c r="F3918" s="7" t="s">
        <v>158</v>
      </c>
      <c r="G3918" s="7" t="s">
        <v>1199</v>
      </c>
      <c r="H3918" s="6">
        <v>44419.641956018517</v>
      </c>
      <c r="I3918" s="7" t="s">
        <v>159</v>
      </c>
      <c r="J3918" s="7" t="s">
        <v>149</v>
      </c>
      <c r="K3918" s="6"/>
      <c r="L3918" s="7" t="s">
        <v>1198</v>
      </c>
      <c r="M3918" s="7" t="s">
        <v>1198</v>
      </c>
      <c r="N3918" s="7" t="s">
        <v>1200</v>
      </c>
      <c r="O3918" s="7" t="s">
        <v>1200</v>
      </c>
      <c r="P3918" s="6"/>
      <c r="Q3918" s="6"/>
      <c r="R3918" s="4"/>
    </row>
    <row r="3919" spans="1:18" ht="22.5" x14ac:dyDescent="0.2">
      <c r="A3919" s="4">
        <v>1012</v>
      </c>
      <c r="B3919" s="7" t="s">
        <v>5685</v>
      </c>
      <c r="C3919" s="7" t="s">
        <v>1210</v>
      </c>
      <c r="D3919" s="7" t="s">
        <v>1198</v>
      </c>
      <c r="E3919" s="7" t="s">
        <v>5686</v>
      </c>
      <c r="F3919" s="7" t="s">
        <v>158</v>
      </c>
      <c r="G3919" s="7" t="s">
        <v>1199</v>
      </c>
      <c r="H3919" s="6">
        <v>44419.641956018517</v>
      </c>
      <c r="I3919" s="7" t="s">
        <v>159</v>
      </c>
      <c r="J3919" s="7" t="s">
        <v>149</v>
      </c>
      <c r="K3919" s="6"/>
      <c r="L3919" s="7" t="s">
        <v>1198</v>
      </c>
      <c r="M3919" s="7" t="s">
        <v>1198</v>
      </c>
      <c r="N3919" s="7" t="s">
        <v>1200</v>
      </c>
      <c r="O3919" s="7" t="s">
        <v>1200</v>
      </c>
      <c r="P3919" s="6"/>
      <c r="Q3919" s="6"/>
      <c r="R3919" s="4"/>
    </row>
    <row r="3920" spans="1:18" ht="22.5" x14ac:dyDescent="0.2">
      <c r="A3920" s="4">
        <v>1012</v>
      </c>
      <c r="B3920" s="7" t="s">
        <v>5687</v>
      </c>
      <c r="C3920" s="7" t="s">
        <v>1210</v>
      </c>
      <c r="D3920" s="7" t="s">
        <v>1198</v>
      </c>
      <c r="E3920" s="7" t="s">
        <v>5688</v>
      </c>
      <c r="F3920" s="7" t="s">
        <v>158</v>
      </c>
      <c r="G3920" s="7" t="s">
        <v>1199</v>
      </c>
      <c r="H3920" s="6">
        <v>44419.641956018517</v>
      </c>
      <c r="I3920" s="7" t="s">
        <v>159</v>
      </c>
      <c r="J3920" s="7" t="s">
        <v>149</v>
      </c>
      <c r="K3920" s="6"/>
      <c r="L3920" s="7" t="s">
        <v>1198</v>
      </c>
      <c r="M3920" s="7" t="s">
        <v>1198</v>
      </c>
      <c r="N3920" s="7" t="s">
        <v>1200</v>
      </c>
      <c r="O3920" s="7" t="s">
        <v>1200</v>
      </c>
      <c r="P3920" s="6"/>
      <c r="Q3920" s="6"/>
      <c r="R3920" s="4"/>
    </row>
    <row r="3921" spans="1:18" ht="22.5" x14ac:dyDescent="0.2">
      <c r="A3921" s="4">
        <v>1012</v>
      </c>
      <c r="B3921" s="7" t="s">
        <v>5689</v>
      </c>
      <c r="C3921" s="7" t="s">
        <v>1210</v>
      </c>
      <c r="D3921" s="7" t="s">
        <v>1198</v>
      </c>
      <c r="E3921" s="7" t="s">
        <v>5690</v>
      </c>
      <c r="F3921" s="7" t="s">
        <v>158</v>
      </c>
      <c r="G3921" s="7" t="s">
        <v>1199</v>
      </c>
      <c r="H3921" s="6">
        <v>44419.641956018517</v>
      </c>
      <c r="I3921" s="7" t="s">
        <v>159</v>
      </c>
      <c r="J3921" s="7" t="s">
        <v>149</v>
      </c>
      <c r="K3921" s="6"/>
      <c r="L3921" s="7" t="s">
        <v>1198</v>
      </c>
      <c r="M3921" s="7" t="s">
        <v>1198</v>
      </c>
      <c r="N3921" s="7" t="s">
        <v>1200</v>
      </c>
      <c r="O3921" s="7" t="s">
        <v>1200</v>
      </c>
      <c r="P3921" s="6"/>
      <c r="Q3921" s="6"/>
      <c r="R3921" s="4"/>
    </row>
    <row r="3922" spans="1:18" ht="22.5" x14ac:dyDescent="0.2">
      <c r="A3922" s="4">
        <v>1012</v>
      </c>
      <c r="B3922" s="7" t="s">
        <v>5691</v>
      </c>
      <c r="C3922" s="7" t="s">
        <v>1210</v>
      </c>
      <c r="D3922" s="7" t="s">
        <v>1198</v>
      </c>
      <c r="E3922" s="7" t="s">
        <v>5692</v>
      </c>
      <c r="F3922" s="7" t="s">
        <v>158</v>
      </c>
      <c r="G3922" s="7" t="s">
        <v>1199</v>
      </c>
      <c r="H3922" s="6">
        <v>44419.641956018517</v>
      </c>
      <c r="I3922" s="7" t="s">
        <v>159</v>
      </c>
      <c r="J3922" s="7" t="s">
        <v>149</v>
      </c>
      <c r="K3922" s="6"/>
      <c r="L3922" s="7" t="s">
        <v>1198</v>
      </c>
      <c r="M3922" s="7" t="s">
        <v>1198</v>
      </c>
      <c r="N3922" s="7" t="s">
        <v>1200</v>
      </c>
      <c r="O3922" s="7" t="s">
        <v>1200</v>
      </c>
      <c r="P3922" s="6"/>
      <c r="Q3922" s="6"/>
      <c r="R3922" s="4"/>
    </row>
    <row r="3923" spans="1:18" ht="22.5" x14ac:dyDescent="0.2">
      <c r="A3923" s="4">
        <v>1012</v>
      </c>
      <c r="B3923" s="7" t="s">
        <v>5693</v>
      </c>
      <c r="C3923" s="7" t="s">
        <v>1210</v>
      </c>
      <c r="D3923" s="7" t="s">
        <v>1198</v>
      </c>
      <c r="E3923" s="7" t="s">
        <v>5694</v>
      </c>
      <c r="F3923" s="7" t="s">
        <v>158</v>
      </c>
      <c r="G3923" s="7" t="s">
        <v>1199</v>
      </c>
      <c r="H3923" s="6">
        <v>44419.641956018517</v>
      </c>
      <c r="I3923" s="7" t="s">
        <v>159</v>
      </c>
      <c r="J3923" s="7" t="s">
        <v>149</v>
      </c>
      <c r="K3923" s="6"/>
      <c r="L3923" s="7" t="s">
        <v>1198</v>
      </c>
      <c r="M3923" s="7" t="s">
        <v>1198</v>
      </c>
      <c r="N3923" s="7" t="s">
        <v>1200</v>
      </c>
      <c r="O3923" s="7" t="s">
        <v>1200</v>
      </c>
      <c r="P3923" s="6"/>
      <c r="Q3923" s="6"/>
      <c r="R3923" s="4"/>
    </row>
    <row r="3924" spans="1:18" ht="22.5" x14ac:dyDescent="0.2">
      <c r="A3924" s="4">
        <v>1012</v>
      </c>
      <c r="B3924" s="7" t="s">
        <v>5695</v>
      </c>
      <c r="C3924" s="7" t="s">
        <v>1210</v>
      </c>
      <c r="D3924" s="7" t="s">
        <v>1198</v>
      </c>
      <c r="E3924" s="7" t="s">
        <v>5696</v>
      </c>
      <c r="F3924" s="7" t="s">
        <v>158</v>
      </c>
      <c r="G3924" s="7" t="s">
        <v>1199</v>
      </c>
      <c r="H3924" s="6">
        <v>44419.641956018517</v>
      </c>
      <c r="I3924" s="7" t="s">
        <v>159</v>
      </c>
      <c r="J3924" s="7" t="s">
        <v>149</v>
      </c>
      <c r="K3924" s="6"/>
      <c r="L3924" s="7" t="s">
        <v>1198</v>
      </c>
      <c r="M3924" s="7" t="s">
        <v>1198</v>
      </c>
      <c r="N3924" s="7" t="s">
        <v>1200</v>
      </c>
      <c r="O3924" s="7" t="s">
        <v>1200</v>
      </c>
      <c r="P3924" s="6"/>
      <c r="Q3924" s="6"/>
      <c r="R3924" s="4"/>
    </row>
    <row r="3925" spans="1:18" ht="22.5" x14ac:dyDescent="0.2">
      <c r="A3925" s="4">
        <v>1012</v>
      </c>
      <c r="B3925" s="7" t="s">
        <v>5697</v>
      </c>
      <c r="C3925" s="7" t="s">
        <v>1210</v>
      </c>
      <c r="D3925" s="7" t="s">
        <v>1198</v>
      </c>
      <c r="E3925" s="7" t="s">
        <v>5698</v>
      </c>
      <c r="F3925" s="7" t="s">
        <v>158</v>
      </c>
      <c r="G3925" s="7" t="s">
        <v>1199</v>
      </c>
      <c r="H3925" s="6">
        <v>44419.641956018517</v>
      </c>
      <c r="I3925" s="7" t="s">
        <v>159</v>
      </c>
      <c r="J3925" s="7" t="s">
        <v>149</v>
      </c>
      <c r="K3925" s="6"/>
      <c r="L3925" s="7" t="s">
        <v>1198</v>
      </c>
      <c r="M3925" s="7" t="s">
        <v>1198</v>
      </c>
      <c r="N3925" s="7" t="s">
        <v>1200</v>
      </c>
      <c r="O3925" s="7" t="s">
        <v>1200</v>
      </c>
      <c r="P3925" s="6"/>
      <c r="Q3925" s="6"/>
      <c r="R3925" s="4"/>
    </row>
    <row r="3926" spans="1:18" ht="22.5" x14ac:dyDescent="0.2">
      <c r="A3926" s="4">
        <v>1012</v>
      </c>
      <c r="B3926" s="7" t="s">
        <v>5699</v>
      </c>
      <c r="C3926" s="7" t="s">
        <v>1210</v>
      </c>
      <c r="D3926" s="7" t="s">
        <v>1198</v>
      </c>
      <c r="E3926" s="7" t="s">
        <v>5700</v>
      </c>
      <c r="F3926" s="7" t="s">
        <v>158</v>
      </c>
      <c r="G3926" s="7" t="s">
        <v>1199</v>
      </c>
      <c r="H3926" s="6">
        <v>44419.641956018517</v>
      </c>
      <c r="I3926" s="7" t="s">
        <v>159</v>
      </c>
      <c r="J3926" s="7" t="s">
        <v>149</v>
      </c>
      <c r="K3926" s="6"/>
      <c r="L3926" s="7" t="s">
        <v>1198</v>
      </c>
      <c r="M3926" s="7" t="s">
        <v>1198</v>
      </c>
      <c r="N3926" s="7" t="s">
        <v>1200</v>
      </c>
      <c r="O3926" s="7" t="s">
        <v>1200</v>
      </c>
      <c r="P3926" s="6"/>
      <c r="Q3926" s="6"/>
      <c r="R3926" s="4"/>
    </row>
    <row r="3927" spans="1:18" ht="22.5" x14ac:dyDescent="0.2">
      <c r="A3927" s="4">
        <v>1012</v>
      </c>
      <c r="B3927" s="7" t="s">
        <v>5701</v>
      </c>
      <c r="C3927" s="7" t="s">
        <v>1210</v>
      </c>
      <c r="D3927" s="7" t="s">
        <v>1198</v>
      </c>
      <c r="E3927" s="7" t="s">
        <v>5702</v>
      </c>
      <c r="F3927" s="7" t="s">
        <v>158</v>
      </c>
      <c r="G3927" s="7" t="s">
        <v>1199</v>
      </c>
      <c r="H3927" s="6">
        <v>44419.641956018517</v>
      </c>
      <c r="I3927" s="7" t="s">
        <v>159</v>
      </c>
      <c r="J3927" s="7" t="s">
        <v>149</v>
      </c>
      <c r="K3927" s="6"/>
      <c r="L3927" s="7" t="s">
        <v>1198</v>
      </c>
      <c r="M3927" s="7" t="s">
        <v>1198</v>
      </c>
      <c r="N3927" s="7" t="s">
        <v>1200</v>
      </c>
      <c r="O3927" s="7" t="s">
        <v>1200</v>
      </c>
      <c r="P3927" s="6"/>
      <c r="Q3927" s="6"/>
      <c r="R3927" s="4"/>
    </row>
    <row r="3928" spans="1:18" ht="22.5" x14ac:dyDescent="0.2">
      <c r="A3928" s="4">
        <v>1012</v>
      </c>
      <c r="B3928" s="7" t="s">
        <v>5703</v>
      </c>
      <c r="C3928" s="7" t="s">
        <v>1210</v>
      </c>
      <c r="D3928" s="7" t="s">
        <v>1198</v>
      </c>
      <c r="E3928" s="7" t="s">
        <v>5704</v>
      </c>
      <c r="F3928" s="7" t="s">
        <v>158</v>
      </c>
      <c r="G3928" s="7" t="s">
        <v>1199</v>
      </c>
      <c r="H3928" s="6">
        <v>44419.641956018517</v>
      </c>
      <c r="I3928" s="7" t="s">
        <v>159</v>
      </c>
      <c r="J3928" s="7" t="s">
        <v>149</v>
      </c>
      <c r="K3928" s="6"/>
      <c r="L3928" s="7" t="s">
        <v>1198</v>
      </c>
      <c r="M3928" s="7" t="s">
        <v>1198</v>
      </c>
      <c r="N3928" s="7" t="s">
        <v>1200</v>
      </c>
      <c r="O3928" s="7" t="s">
        <v>1200</v>
      </c>
      <c r="P3928" s="6"/>
      <c r="Q3928" s="6"/>
      <c r="R3928" s="4"/>
    </row>
    <row r="3929" spans="1:18" ht="22.5" x14ac:dyDescent="0.2">
      <c r="A3929" s="4">
        <v>1012</v>
      </c>
      <c r="B3929" s="7" t="s">
        <v>5705</v>
      </c>
      <c r="C3929" s="7" t="s">
        <v>1210</v>
      </c>
      <c r="D3929" s="7" t="s">
        <v>1198</v>
      </c>
      <c r="E3929" s="7" t="s">
        <v>5706</v>
      </c>
      <c r="F3929" s="7" t="s">
        <v>158</v>
      </c>
      <c r="G3929" s="7" t="s">
        <v>1199</v>
      </c>
      <c r="H3929" s="6">
        <v>44419.641956018517</v>
      </c>
      <c r="I3929" s="7" t="s">
        <v>159</v>
      </c>
      <c r="J3929" s="7" t="s">
        <v>149</v>
      </c>
      <c r="K3929" s="6"/>
      <c r="L3929" s="7" t="s">
        <v>1198</v>
      </c>
      <c r="M3929" s="7" t="s">
        <v>1198</v>
      </c>
      <c r="N3929" s="7" t="s">
        <v>1200</v>
      </c>
      <c r="O3929" s="7" t="s">
        <v>1200</v>
      </c>
      <c r="P3929" s="6"/>
      <c r="Q3929" s="6"/>
      <c r="R3929" s="4"/>
    </row>
    <row r="3930" spans="1:18" ht="22.5" x14ac:dyDescent="0.2">
      <c r="A3930" s="4">
        <v>1012</v>
      </c>
      <c r="B3930" s="7" t="s">
        <v>5707</v>
      </c>
      <c r="C3930" s="7" t="s">
        <v>1210</v>
      </c>
      <c r="D3930" s="7" t="s">
        <v>1198</v>
      </c>
      <c r="E3930" s="7" t="s">
        <v>5708</v>
      </c>
      <c r="F3930" s="7" t="s">
        <v>158</v>
      </c>
      <c r="G3930" s="7" t="s">
        <v>1199</v>
      </c>
      <c r="H3930" s="6">
        <v>44419.641956018517</v>
      </c>
      <c r="I3930" s="7" t="s">
        <v>159</v>
      </c>
      <c r="J3930" s="7" t="s">
        <v>149</v>
      </c>
      <c r="K3930" s="6"/>
      <c r="L3930" s="7" t="s">
        <v>1198</v>
      </c>
      <c r="M3930" s="7" t="s">
        <v>1198</v>
      </c>
      <c r="N3930" s="7" t="s">
        <v>1200</v>
      </c>
      <c r="O3930" s="7" t="s">
        <v>1200</v>
      </c>
      <c r="P3930" s="6"/>
      <c r="Q3930" s="6"/>
      <c r="R3930" s="4"/>
    </row>
    <row r="3931" spans="1:18" ht="22.5" x14ac:dyDescent="0.2">
      <c r="A3931" s="4">
        <v>1012</v>
      </c>
      <c r="B3931" s="7" t="s">
        <v>5709</v>
      </c>
      <c r="C3931" s="7" t="s">
        <v>1210</v>
      </c>
      <c r="D3931" s="7" t="s">
        <v>1198</v>
      </c>
      <c r="E3931" s="7" t="s">
        <v>5710</v>
      </c>
      <c r="F3931" s="7" t="s">
        <v>158</v>
      </c>
      <c r="G3931" s="7" t="s">
        <v>1199</v>
      </c>
      <c r="H3931" s="6">
        <v>44419.641956018517</v>
      </c>
      <c r="I3931" s="7" t="s">
        <v>159</v>
      </c>
      <c r="J3931" s="7" t="s">
        <v>149</v>
      </c>
      <c r="K3931" s="6"/>
      <c r="L3931" s="7" t="s">
        <v>1198</v>
      </c>
      <c r="M3931" s="7" t="s">
        <v>1198</v>
      </c>
      <c r="N3931" s="7" t="s">
        <v>1200</v>
      </c>
      <c r="O3931" s="7" t="s">
        <v>1200</v>
      </c>
      <c r="P3931" s="6"/>
      <c r="Q3931" s="6"/>
      <c r="R3931" s="4"/>
    </row>
    <row r="3932" spans="1:18" ht="22.5" x14ac:dyDescent="0.2">
      <c r="A3932" s="4">
        <v>1012</v>
      </c>
      <c r="B3932" s="7" t="s">
        <v>5711</v>
      </c>
      <c r="C3932" s="7" t="s">
        <v>1210</v>
      </c>
      <c r="D3932" s="7" t="s">
        <v>1198</v>
      </c>
      <c r="E3932" s="7" t="s">
        <v>5712</v>
      </c>
      <c r="F3932" s="7" t="s">
        <v>158</v>
      </c>
      <c r="G3932" s="7" t="s">
        <v>1199</v>
      </c>
      <c r="H3932" s="6">
        <v>44419.641956018517</v>
      </c>
      <c r="I3932" s="7" t="s">
        <v>159</v>
      </c>
      <c r="J3932" s="7" t="s">
        <v>149</v>
      </c>
      <c r="K3932" s="6"/>
      <c r="L3932" s="7" t="s">
        <v>1198</v>
      </c>
      <c r="M3932" s="7" t="s">
        <v>1198</v>
      </c>
      <c r="N3932" s="7" t="s">
        <v>1200</v>
      </c>
      <c r="O3932" s="7" t="s">
        <v>1200</v>
      </c>
      <c r="P3932" s="6"/>
      <c r="Q3932" s="6"/>
      <c r="R3932" s="4"/>
    </row>
    <row r="3933" spans="1:18" ht="22.5" x14ac:dyDescent="0.2">
      <c r="A3933" s="4">
        <v>1012</v>
      </c>
      <c r="B3933" s="7" t="s">
        <v>5713</v>
      </c>
      <c r="C3933" s="7" t="s">
        <v>1210</v>
      </c>
      <c r="D3933" s="7" t="s">
        <v>1198</v>
      </c>
      <c r="E3933" s="7" t="s">
        <v>5714</v>
      </c>
      <c r="F3933" s="7" t="s">
        <v>158</v>
      </c>
      <c r="G3933" s="7" t="s">
        <v>1199</v>
      </c>
      <c r="H3933" s="6">
        <v>44419.641956018517</v>
      </c>
      <c r="I3933" s="7" t="s">
        <v>159</v>
      </c>
      <c r="J3933" s="7" t="s">
        <v>149</v>
      </c>
      <c r="K3933" s="6"/>
      <c r="L3933" s="7" t="s">
        <v>1198</v>
      </c>
      <c r="M3933" s="7" t="s">
        <v>1198</v>
      </c>
      <c r="N3933" s="7" t="s">
        <v>1200</v>
      </c>
      <c r="O3933" s="7" t="s">
        <v>1200</v>
      </c>
      <c r="P3933" s="6"/>
      <c r="Q3933" s="6"/>
      <c r="R3933" s="4"/>
    </row>
    <row r="3934" spans="1:18" ht="22.5" x14ac:dyDescent="0.2">
      <c r="A3934" s="4">
        <v>1012</v>
      </c>
      <c r="B3934" s="7" t="s">
        <v>5715</v>
      </c>
      <c r="C3934" s="7" t="s">
        <v>1210</v>
      </c>
      <c r="D3934" s="7" t="s">
        <v>1198</v>
      </c>
      <c r="E3934" s="7" t="s">
        <v>5716</v>
      </c>
      <c r="F3934" s="7" t="s">
        <v>158</v>
      </c>
      <c r="G3934" s="7" t="s">
        <v>1199</v>
      </c>
      <c r="H3934" s="6">
        <v>44419.641956018517</v>
      </c>
      <c r="I3934" s="7" t="s">
        <v>159</v>
      </c>
      <c r="J3934" s="7" t="s">
        <v>149</v>
      </c>
      <c r="K3934" s="6"/>
      <c r="L3934" s="7" t="s">
        <v>1198</v>
      </c>
      <c r="M3934" s="7" t="s">
        <v>1198</v>
      </c>
      <c r="N3934" s="7" t="s">
        <v>1200</v>
      </c>
      <c r="O3934" s="7" t="s">
        <v>1200</v>
      </c>
      <c r="P3934" s="6"/>
      <c r="Q3934" s="6"/>
      <c r="R3934" s="4"/>
    </row>
    <row r="3935" spans="1:18" ht="22.5" x14ac:dyDescent="0.2">
      <c r="A3935" s="4">
        <v>1012</v>
      </c>
      <c r="B3935" s="7" t="s">
        <v>5717</v>
      </c>
      <c r="C3935" s="7" t="s">
        <v>1210</v>
      </c>
      <c r="D3935" s="7" t="s">
        <v>1198</v>
      </c>
      <c r="E3935" s="7" t="s">
        <v>5718</v>
      </c>
      <c r="F3935" s="7" t="s">
        <v>158</v>
      </c>
      <c r="G3935" s="7" t="s">
        <v>1199</v>
      </c>
      <c r="H3935" s="6">
        <v>44419.641956018517</v>
      </c>
      <c r="I3935" s="7" t="s">
        <v>159</v>
      </c>
      <c r="J3935" s="7" t="s">
        <v>149</v>
      </c>
      <c r="K3935" s="6"/>
      <c r="L3935" s="7" t="s">
        <v>1198</v>
      </c>
      <c r="M3935" s="7" t="s">
        <v>1198</v>
      </c>
      <c r="N3935" s="7" t="s">
        <v>1200</v>
      </c>
      <c r="O3935" s="7" t="s">
        <v>1200</v>
      </c>
      <c r="P3935" s="6"/>
      <c r="Q3935" s="6"/>
      <c r="R3935" s="4"/>
    </row>
    <row r="3936" spans="1:18" ht="22.5" x14ac:dyDescent="0.2">
      <c r="A3936" s="4">
        <v>1012</v>
      </c>
      <c r="B3936" s="7" t="s">
        <v>5719</v>
      </c>
      <c r="C3936" s="7" t="s">
        <v>1210</v>
      </c>
      <c r="D3936" s="7" t="s">
        <v>1198</v>
      </c>
      <c r="E3936" s="7" t="s">
        <v>5720</v>
      </c>
      <c r="F3936" s="7" t="s">
        <v>158</v>
      </c>
      <c r="G3936" s="7" t="s">
        <v>1199</v>
      </c>
      <c r="H3936" s="6">
        <v>44419.641956018517</v>
      </c>
      <c r="I3936" s="7" t="s">
        <v>159</v>
      </c>
      <c r="J3936" s="7" t="s">
        <v>149</v>
      </c>
      <c r="K3936" s="6"/>
      <c r="L3936" s="7" t="s">
        <v>1198</v>
      </c>
      <c r="M3936" s="7" t="s">
        <v>1198</v>
      </c>
      <c r="N3936" s="7" t="s">
        <v>1200</v>
      </c>
      <c r="O3936" s="7" t="s">
        <v>1200</v>
      </c>
      <c r="P3936" s="6"/>
      <c r="Q3936" s="6"/>
      <c r="R3936" s="4"/>
    </row>
    <row r="3937" spans="1:18" ht="22.5" x14ac:dyDescent="0.2">
      <c r="A3937" s="4">
        <v>1012</v>
      </c>
      <c r="B3937" s="7" t="s">
        <v>5721</v>
      </c>
      <c r="C3937" s="7" t="s">
        <v>1210</v>
      </c>
      <c r="D3937" s="7" t="s">
        <v>1198</v>
      </c>
      <c r="E3937" s="7" t="s">
        <v>5722</v>
      </c>
      <c r="F3937" s="7" t="s">
        <v>158</v>
      </c>
      <c r="G3937" s="7" t="s">
        <v>1199</v>
      </c>
      <c r="H3937" s="6">
        <v>44419.641956018517</v>
      </c>
      <c r="I3937" s="7" t="s">
        <v>159</v>
      </c>
      <c r="J3937" s="7" t="s">
        <v>149</v>
      </c>
      <c r="K3937" s="6"/>
      <c r="L3937" s="7" t="s">
        <v>1198</v>
      </c>
      <c r="M3937" s="7" t="s">
        <v>1198</v>
      </c>
      <c r="N3937" s="7" t="s">
        <v>1200</v>
      </c>
      <c r="O3937" s="7" t="s">
        <v>1200</v>
      </c>
      <c r="P3937" s="6"/>
      <c r="Q3937" s="6"/>
      <c r="R3937" s="4"/>
    </row>
    <row r="3938" spans="1:18" ht="22.5" x14ac:dyDescent="0.2">
      <c r="A3938" s="4">
        <v>1012</v>
      </c>
      <c r="B3938" s="7" t="s">
        <v>5723</v>
      </c>
      <c r="C3938" s="7" t="s">
        <v>1210</v>
      </c>
      <c r="D3938" s="7" t="s">
        <v>1198</v>
      </c>
      <c r="E3938" s="7" t="s">
        <v>5724</v>
      </c>
      <c r="F3938" s="7" t="s">
        <v>158</v>
      </c>
      <c r="G3938" s="7" t="s">
        <v>1199</v>
      </c>
      <c r="H3938" s="6">
        <v>44419.641956018517</v>
      </c>
      <c r="I3938" s="7" t="s">
        <v>159</v>
      </c>
      <c r="J3938" s="7" t="s">
        <v>149</v>
      </c>
      <c r="K3938" s="6"/>
      <c r="L3938" s="7" t="s">
        <v>1198</v>
      </c>
      <c r="M3938" s="7" t="s">
        <v>1198</v>
      </c>
      <c r="N3938" s="7" t="s">
        <v>1200</v>
      </c>
      <c r="O3938" s="7" t="s">
        <v>1200</v>
      </c>
      <c r="P3938" s="6"/>
      <c r="Q3938" s="6"/>
      <c r="R3938" s="4"/>
    </row>
    <row r="3939" spans="1:18" ht="22.5" x14ac:dyDescent="0.2">
      <c r="A3939" s="4">
        <v>1012</v>
      </c>
      <c r="B3939" s="7" t="s">
        <v>5725</v>
      </c>
      <c r="C3939" s="7" t="s">
        <v>1210</v>
      </c>
      <c r="D3939" s="7" t="s">
        <v>1198</v>
      </c>
      <c r="E3939" s="7" t="s">
        <v>5726</v>
      </c>
      <c r="F3939" s="7" t="s">
        <v>158</v>
      </c>
      <c r="G3939" s="7" t="s">
        <v>1199</v>
      </c>
      <c r="H3939" s="6">
        <v>44419.641956018517</v>
      </c>
      <c r="I3939" s="7" t="s">
        <v>159</v>
      </c>
      <c r="J3939" s="7" t="s">
        <v>149</v>
      </c>
      <c r="K3939" s="6"/>
      <c r="L3939" s="7" t="s">
        <v>1198</v>
      </c>
      <c r="M3939" s="7" t="s">
        <v>1198</v>
      </c>
      <c r="N3939" s="7" t="s">
        <v>1200</v>
      </c>
      <c r="O3939" s="7" t="s">
        <v>1200</v>
      </c>
      <c r="P3939" s="6"/>
      <c r="Q3939" s="6"/>
      <c r="R3939" s="4"/>
    </row>
    <row r="3940" spans="1:18" ht="22.5" x14ac:dyDescent="0.2">
      <c r="A3940" s="4">
        <v>1012</v>
      </c>
      <c r="B3940" s="7" t="s">
        <v>5727</v>
      </c>
      <c r="C3940" s="7" t="s">
        <v>1210</v>
      </c>
      <c r="D3940" s="7" t="s">
        <v>1198</v>
      </c>
      <c r="E3940" s="7" t="s">
        <v>5728</v>
      </c>
      <c r="F3940" s="7" t="s">
        <v>158</v>
      </c>
      <c r="G3940" s="7" t="s">
        <v>1199</v>
      </c>
      <c r="H3940" s="6">
        <v>44419.641956018517</v>
      </c>
      <c r="I3940" s="7" t="s">
        <v>159</v>
      </c>
      <c r="J3940" s="7" t="s">
        <v>149</v>
      </c>
      <c r="K3940" s="6"/>
      <c r="L3940" s="7" t="s">
        <v>1198</v>
      </c>
      <c r="M3940" s="7" t="s">
        <v>1198</v>
      </c>
      <c r="N3940" s="7" t="s">
        <v>1200</v>
      </c>
      <c r="O3940" s="7" t="s">
        <v>1200</v>
      </c>
      <c r="P3940" s="6"/>
      <c r="Q3940" s="6"/>
      <c r="R3940" s="4"/>
    </row>
    <row r="3941" spans="1:18" ht="22.5" x14ac:dyDescent="0.2">
      <c r="A3941" s="4">
        <v>1012</v>
      </c>
      <c r="B3941" s="7" t="s">
        <v>5729</v>
      </c>
      <c r="C3941" s="7" t="s">
        <v>1210</v>
      </c>
      <c r="D3941" s="7" t="s">
        <v>1198</v>
      </c>
      <c r="E3941" s="7" t="s">
        <v>5730</v>
      </c>
      <c r="F3941" s="7" t="s">
        <v>158</v>
      </c>
      <c r="G3941" s="7" t="s">
        <v>1199</v>
      </c>
      <c r="H3941" s="6">
        <v>44419.641956018517</v>
      </c>
      <c r="I3941" s="7" t="s">
        <v>159</v>
      </c>
      <c r="J3941" s="7" t="s">
        <v>149</v>
      </c>
      <c r="K3941" s="6"/>
      <c r="L3941" s="7" t="s">
        <v>1198</v>
      </c>
      <c r="M3941" s="7" t="s">
        <v>1198</v>
      </c>
      <c r="N3941" s="7" t="s">
        <v>1200</v>
      </c>
      <c r="O3941" s="7" t="s">
        <v>1200</v>
      </c>
      <c r="P3941" s="6"/>
      <c r="Q3941" s="6"/>
      <c r="R3941" s="4"/>
    </row>
    <row r="3942" spans="1:18" ht="22.5" x14ac:dyDescent="0.2">
      <c r="A3942" s="4">
        <v>1012</v>
      </c>
      <c r="B3942" s="7" t="s">
        <v>5731</v>
      </c>
      <c r="C3942" s="7" t="s">
        <v>1210</v>
      </c>
      <c r="D3942" s="7" t="s">
        <v>1198</v>
      </c>
      <c r="E3942" s="7" t="s">
        <v>5732</v>
      </c>
      <c r="F3942" s="7" t="s">
        <v>158</v>
      </c>
      <c r="G3942" s="7" t="s">
        <v>1199</v>
      </c>
      <c r="H3942" s="6">
        <v>44419.641956018517</v>
      </c>
      <c r="I3942" s="7" t="s">
        <v>159</v>
      </c>
      <c r="J3942" s="7" t="s">
        <v>149</v>
      </c>
      <c r="K3942" s="6"/>
      <c r="L3942" s="7" t="s">
        <v>1198</v>
      </c>
      <c r="M3942" s="7" t="s">
        <v>1198</v>
      </c>
      <c r="N3942" s="7" t="s">
        <v>1200</v>
      </c>
      <c r="O3942" s="7" t="s">
        <v>1200</v>
      </c>
      <c r="P3942" s="6"/>
      <c r="Q3942" s="6"/>
      <c r="R3942" s="4"/>
    </row>
    <row r="3943" spans="1:18" ht="22.5" x14ac:dyDescent="0.2">
      <c r="A3943" s="4">
        <v>1012</v>
      </c>
      <c r="B3943" s="7" t="s">
        <v>5733</v>
      </c>
      <c r="C3943" s="7" t="s">
        <v>1210</v>
      </c>
      <c r="D3943" s="7" t="s">
        <v>1198</v>
      </c>
      <c r="E3943" s="7" t="s">
        <v>5734</v>
      </c>
      <c r="F3943" s="7" t="s">
        <v>158</v>
      </c>
      <c r="G3943" s="7" t="s">
        <v>1199</v>
      </c>
      <c r="H3943" s="6">
        <v>44419.641956018517</v>
      </c>
      <c r="I3943" s="7" t="s">
        <v>159</v>
      </c>
      <c r="J3943" s="7" t="s">
        <v>149</v>
      </c>
      <c r="K3943" s="6"/>
      <c r="L3943" s="7" t="s">
        <v>1198</v>
      </c>
      <c r="M3943" s="7" t="s">
        <v>1198</v>
      </c>
      <c r="N3943" s="7" t="s">
        <v>1200</v>
      </c>
      <c r="O3943" s="7" t="s">
        <v>1200</v>
      </c>
      <c r="P3943" s="6"/>
      <c r="Q3943" s="6"/>
      <c r="R3943" s="4"/>
    </row>
    <row r="3944" spans="1:18" ht="22.5" x14ac:dyDescent="0.2">
      <c r="A3944" s="4">
        <v>1012</v>
      </c>
      <c r="B3944" s="7" t="s">
        <v>5735</v>
      </c>
      <c r="C3944" s="7" t="s">
        <v>1210</v>
      </c>
      <c r="D3944" s="7" t="s">
        <v>1198</v>
      </c>
      <c r="E3944" s="7" t="s">
        <v>5736</v>
      </c>
      <c r="F3944" s="7" t="s">
        <v>158</v>
      </c>
      <c r="G3944" s="7" t="s">
        <v>1199</v>
      </c>
      <c r="H3944" s="6">
        <v>44419.641956018517</v>
      </c>
      <c r="I3944" s="7" t="s">
        <v>159</v>
      </c>
      <c r="J3944" s="7" t="s">
        <v>149</v>
      </c>
      <c r="K3944" s="6"/>
      <c r="L3944" s="7" t="s">
        <v>1198</v>
      </c>
      <c r="M3944" s="7" t="s">
        <v>1198</v>
      </c>
      <c r="N3944" s="7" t="s">
        <v>1200</v>
      </c>
      <c r="O3944" s="7" t="s">
        <v>1200</v>
      </c>
      <c r="P3944" s="6"/>
      <c r="Q3944" s="6"/>
      <c r="R3944" s="4"/>
    </row>
    <row r="3945" spans="1:18" ht="22.5" x14ac:dyDescent="0.2">
      <c r="A3945" s="4">
        <v>1012</v>
      </c>
      <c r="B3945" s="7" t="s">
        <v>5737</v>
      </c>
      <c r="C3945" s="7" t="s">
        <v>1210</v>
      </c>
      <c r="D3945" s="7" t="s">
        <v>1198</v>
      </c>
      <c r="E3945" s="7" t="s">
        <v>5738</v>
      </c>
      <c r="F3945" s="7" t="s">
        <v>158</v>
      </c>
      <c r="G3945" s="7" t="s">
        <v>1199</v>
      </c>
      <c r="H3945" s="6">
        <v>44419.641956018517</v>
      </c>
      <c r="I3945" s="7" t="s">
        <v>159</v>
      </c>
      <c r="J3945" s="7" t="s">
        <v>149</v>
      </c>
      <c r="K3945" s="6"/>
      <c r="L3945" s="7" t="s">
        <v>1198</v>
      </c>
      <c r="M3945" s="7" t="s">
        <v>1198</v>
      </c>
      <c r="N3945" s="7" t="s">
        <v>1200</v>
      </c>
      <c r="O3945" s="7" t="s">
        <v>1200</v>
      </c>
      <c r="P3945" s="6"/>
      <c r="Q3945" s="6"/>
      <c r="R3945" s="4"/>
    </row>
    <row r="3946" spans="1:18" ht="22.5" x14ac:dyDescent="0.2">
      <c r="A3946" s="4">
        <v>1012</v>
      </c>
      <c r="B3946" s="7" t="s">
        <v>5739</v>
      </c>
      <c r="C3946" s="7" t="s">
        <v>1210</v>
      </c>
      <c r="D3946" s="7" t="s">
        <v>1198</v>
      </c>
      <c r="E3946" s="7" t="s">
        <v>5740</v>
      </c>
      <c r="F3946" s="7" t="s">
        <v>158</v>
      </c>
      <c r="G3946" s="7" t="s">
        <v>1199</v>
      </c>
      <c r="H3946" s="6">
        <v>44419.641956018517</v>
      </c>
      <c r="I3946" s="7" t="s">
        <v>159</v>
      </c>
      <c r="J3946" s="7" t="s">
        <v>149</v>
      </c>
      <c r="K3946" s="6"/>
      <c r="L3946" s="7" t="s">
        <v>1198</v>
      </c>
      <c r="M3946" s="7" t="s">
        <v>1198</v>
      </c>
      <c r="N3946" s="7" t="s">
        <v>1200</v>
      </c>
      <c r="O3946" s="7" t="s">
        <v>1200</v>
      </c>
      <c r="P3946" s="6"/>
      <c r="Q3946" s="6"/>
      <c r="R3946" s="4"/>
    </row>
    <row r="3947" spans="1:18" ht="22.5" x14ac:dyDescent="0.2">
      <c r="A3947" s="4">
        <v>1012</v>
      </c>
      <c r="B3947" s="7" t="s">
        <v>5741</v>
      </c>
      <c r="C3947" s="7" t="s">
        <v>1210</v>
      </c>
      <c r="D3947" s="7" t="s">
        <v>1198</v>
      </c>
      <c r="E3947" s="7" t="s">
        <v>5742</v>
      </c>
      <c r="F3947" s="7" t="s">
        <v>158</v>
      </c>
      <c r="G3947" s="7" t="s">
        <v>1199</v>
      </c>
      <c r="H3947" s="6">
        <v>44419.641956018517</v>
      </c>
      <c r="I3947" s="7" t="s">
        <v>159</v>
      </c>
      <c r="J3947" s="7" t="s">
        <v>149</v>
      </c>
      <c r="K3947" s="6"/>
      <c r="L3947" s="7" t="s">
        <v>1198</v>
      </c>
      <c r="M3947" s="7" t="s">
        <v>1198</v>
      </c>
      <c r="N3947" s="7" t="s">
        <v>1200</v>
      </c>
      <c r="O3947" s="7" t="s">
        <v>1200</v>
      </c>
      <c r="P3947" s="6"/>
      <c r="Q3947" s="6"/>
      <c r="R3947" s="4"/>
    </row>
    <row r="3948" spans="1:18" ht="22.5" x14ac:dyDescent="0.2">
      <c r="A3948" s="4">
        <v>1012</v>
      </c>
      <c r="B3948" s="7" t="s">
        <v>5743</v>
      </c>
      <c r="C3948" s="7" t="s">
        <v>1210</v>
      </c>
      <c r="D3948" s="7" t="s">
        <v>1198</v>
      </c>
      <c r="E3948" s="7" t="s">
        <v>5744</v>
      </c>
      <c r="F3948" s="7" t="s">
        <v>158</v>
      </c>
      <c r="G3948" s="7" t="s">
        <v>1199</v>
      </c>
      <c r="H3948" s="6">
        <v>44419.641956018517</v>
      </c>
      <c r="I3948" s="7" t="s">
        <v>159</v>
      </c>
      <c r="J3948" s="7" t="s">
        <v>149</v>
      </c>
      <c r="K3948" s="6"/>
      <c r="L3948" s="7" t="s">
        <v>1198</v>
      </c>
      <c r="M3948" s="7" t="s">
        <v>1198</v>
      </c>
      <c r="N3948" s="7" t="s">
        <v>1200</v>
      </c>
      <c r="O3948" s="7" t="s">
        <v>1200</v>
      </c>
      <c r="P3948" s="6"/>
      <c r="Q3948" s="6"/>
      <c r="R3948" s="4"/>
    </row>
    <row r="3949" spans="1:18" ht="22.5" x14ac:dyDescent="0.2">
      <c r="A3949" s="4">
        <v>1012</v>
      </c>
      <c r="B3949" s="7" t="s">
        <v>5745</v>
      </c>
      <c r="C3949" s="7" t="s">
        <v>1210</v>
      </c>
      <c r="D3949" s="7" t="s">
        <v>1198</v>
      </c>
      <c r="E3949" s="7" t="s">
        <v>5746</v>
      </c>
      <c r="F3949" s="7" t="s">
        <v>158</v>
      </c>
      <c r="G3949" s="7" t="s">
        <v>1199</v>
      </c>
      <c r="H3949" s="6">
        <v>44419.641956018517</v>
      </c>
      <c r="I3949" s="7" t="s">
        <v>159</v>
      </c>
      <c r="J3949" s="7" t="s">
        <v>149</v>
      </c>
      <c r="K3949" s="6"/>
      <c r="L3949" s="7" t="s">
        <v>1198</v>
      </c>
      <c r="M3949" s="7" t="s">
        <v>1198</v>
      </c>
      <c r="N3949" s="7" t="s">
        <v>1200</v>
      </c>
      <c r="O3949" s="7" t="s">
        <v>1200</v>
      </c>
      <c r="P3949" s="6"/>
      <c r="Q3949" s="6"/>
      <c r="R3949" s="4"/>
    </row>
    <row r="3950" spans="1:18" ht="22.5" x14ac:dyDescent="0.2">
      <c r="A3950" s="4">
        <v>1012</v>
      </c>
      <c r="B3950" s="7" t="s">
        <v>5747</v>
      </c>
      <c r="C3950" s="7" t="s">
        <v>1210</v>
      </c>
      <c r="D3950" s="7" t="s">
        <v>1198</v>
      </c>
      <c r="E3950" s="7" t="s">
        <v>5748</v>
      </c>
      <c r="F3950" s="7" t="s">
        <v>158</v>
      </c>
      <c r="G3950" s="7" t="s">
        <v>1199</v>
      </c>
      <c r="H3950" s="6">
        <v>44419.641956018517</v>
      </c>
      <c r="I3950" s="7" t="s">
        <v>159</v>
      </c>
      <c r="J3950" s="7" t="s">
        <v>149</v>
      </c>
      <c r="K3950" s="6"/>
      <c r="L3950" s="7" t="s">
        <v>1198</v>
      </c>
      <c r="M3950" s="7" t="s">
        <v>1198</v>
      </c>
      <c r="N3950" s="7" t="s">
        <v>1200</v>
      </c>
      <c r="O3950" s="7" t="s">
        <v>1200</v>
      </c>
      <c r="P3950" s="6"/>
      <c r="Q3950" s="6"/>
      <c r="R3950" s="4"/>
    </row>
    <row r="3951" spans="1:18" ht="22.5" x14ac:dyDescent="0.2">
      <c r="A3951" s="4">
        <v>1012</v>
      </c>
      <c r="B3951" s="7" t="s">
        <v>5749</v>
      </c>
      <c r="C3951" s="7" t="s">
        <v>1210</v>
      </c>
      <c r="D3951" s="7" t="s">
        <v>1198</v>
      </c>
      <c r="E3951" s="7" t="s">
        <v>5750</v>
      </c>
      <c r="F3951" s="7" t="s">
        <v>158</v>
      </c>
      <c r="G3951" s="7" t="s">
        <v>1199</v>
      </c>
      <c r="H3951" s="6">
        <v>44419.641956018517</v>
      </c>
      <c r="I3951" s="7" t="s">
        <v>159</v>
      </c>
      <c r="J3951" s="7" t="s">
        <v>149</v>
      </c>
      <c r="K3951" s="6"/>
      <c r="L3951" s="7" t="s">
        <v>1198</v>
      </c>
      <c r="M3951" s="7" t="s">
        <v>1198</v>
      </c>
      <c r="N3951" s="7" t="s">
        <v>1200</v>
      </c>
      <c r="O3951" s="7" t="s">
        <v>1200</v>
      </c>
      <c r="P3951" s="6"/>
      <c r="Q3951" s="6"/>
      <c r="R3951" s="4"/>
    </row>
    <row r="3952" spans="1:18" ht="22.5" x14ac:dyDescent="0.2">
      <c r="A3952" s="4">
        <v>1012</v>
      </c>
      <c r="B3952" s="7" t="s">
        <v>5751</v>
      </c>
      <c r="C3952" s="7" t="s">
        <v>1210</v>
      </c>
      <c r="D3952" s="7" t="s">
        <v>1198</v>
      </c>
      <c r="E3952" s="7" t="s">
        <v>5752</v>
      </c>
      <c r="F3952" s="7" t="s">
        <v>158</v>
      </c>
      <c r="G3952" s="7" t="s">
        <v>1199</v>
      </c>
      <c r="H3952" s="6">
        <v>44419.641956018517</v>
      </c>
      <c r="I3952" s="7" t="s">
        <v>159</v>
      </c>
      <c r="J3952" s="7" t="s">
        <v>149</v>
      </c>
      <c r="K3952" s="6"/>
      <c r="L3952" s="7" t="s">
        <v>1198</v>
      </c>
      <c r="M3952" s="7" t="s">
        <v>1198</v>
      </c>
      <c r="N3952" s="7" t="s">
        <v>1200</v>
      </c>
      <c r="O3952" s="7" t="s">
        <v>1200</v>
      </c>
      <c r="P3952" s="6"/>
      <c r="Q3952" s="6"/>
      <c r="R3952" s="4"/>
    </row>
    <row r="3953" spans="1:18" ht="22.5" x14ac:dyDescent="0.2">
      <c r="A3953" s="4">
        <v>1012</v>
      </c>
      <c r="B3953" s="7" t="s">
        <v>5753</v>
      </c>
      <c r="C3953" s="7" t="s">
        <v>1210</v>
      </c>
      <c r="D3953" s="7" t="s">
        <v>1198</v>
      </c>
      <c r="E3953" s="7" t="s">
        <v>5754</v>
      </c>
      <c r="F3953" s="7" t="s">
        <v>158</v>
      </c>
      <c r="G3953" s="7" t="s">
        <v>1199</v>
      </c>
      <c r="H3953" s="6">
        <v>44419.641956018517</v>
      </c>
      <c r="I3953" s="7" t="s">
        <v>159</v>
      </c>
      <c r="J3953" s="7" t="s">
        <v>149</v>
      </c>
      <c r="K3953" s="6"/>
      <c r="L3953" s="7" t="s">
        <v>1198</v>
      </c>
      <c r="M3953" s="7" t="s">
        <v>1198</v>
      </c>
      <c r="N3953" s="7" t="s">
        <v>1200</v>
      </c>
      <c r="O3953" s="7" t="s">
        <v>1200</v>
      </c>
      <c r="P3953" s="6"/>
      <c r="Q3953" s="6"/>
      <c r="R3953" s="4"/>
    </row>
    <row r="3954" spans="1:18" ht="22.5" x14ac:dyDescent="0.2">
      <c r="A3954" s="4">
        <v>1012</v>
      </c>
      <c r="B3954" s="7" t="s">
        <v>5755</v>
      </c>
      <c r="C3954" s="7" t="s">
        <v>1210</v>
      </c>
      <c r="D3954" s="7" t="s">
        <v>1198</v>
      </c>
      <c r="E3954" s="7" t="s">
        <v>5756</v>
      </c>
      <c r="F3954" s="7" t="s">
        <v>158</v>
      </c>
      <c r="G3954" s="7" t="s">
        <v>1199</v>
      </c>
      <c r="H3954" s="6">
        <v>44419.641956018517</v>
      </c>
      <c r="I3954" s="7" t="s">
        <v>159</v>
      </c>
      <c r="J3954" s="7" t="s">
        <v>149</v>
      </c>
      <c r="K3954" s="6"/>
      <c r="L3954" s="7" t="s">
        <v>1198</v>
      </c>
      <c r="M3954" s="7" t="s">
        <v>1198</v>
      </c>
      <c r="N3954" s="7" t="s">
        <v>1200</v>
      </c>
      <c r="O3954" s="7" t="s">
        <v>1200</v>
      </c>
      <c r="P3954" s="6"/>
      <c r="Q3954" s="6"/>
      <c r="R3954" s="4"/>
    </row>
    <row r="3955" spans="1:18" ht="22.5" x14ac:dyDescent="0.2">
      <c r="A3955" s="4">
        <v>1012</v>
      </c>
      <c r="B3955" s="7" t="s">
        <v>5757</v>
      </c>
      <c r="C3955" s="7" t="s">
        <v>1210</v>
      </c>
      <c r="D3955" s="7" t="s">
        <v>1198</v>
      </c>
      <c r="E3955" s="7" t="s">
        <v>5758</v>
      </c>
      <c r="F3955" s="7" t="s">
        <v>158</v>
      </c>
      <c r="G3955" s="7" t="s">
        <v>1199</v>
      </c>
      <c r="H3955" s="6">
        <v>44419.641956018517</v>
      </c>
      <c r="I3955" s="7" t="s">
        <v>159</v>
      </c>
      <c r="J3955" s="7" t="s">
        <v>149</v>
      </c>
      <c r="K3955" s="6"/>
      <c r="L3955" s="7" t="s">
        <v>1198</v>
      </c>
      <c r="M3955" s="7" t="s">
        <v>1198</v>
      </c>
      <c r="N3955" s="7" t="s">
        <v>1200</v>
      </c>
      <c r="O3955" s="7" t="s">
        <v>1200</v>
      </c>
      <c r="P3955" s="6"/>
      <c r="Q3955" s="6"/>
      <c r="R3955" s="4"/>
    </row>
    <row r="3956" spans="1:18" ht="22.5" x14ac:dyDescent="0.2">
      <c r="A3956" s="4">
        <v>1012</v>
      </c>
      <c r="B3956" s="7" t="s">
        <v>5759</v>
      </c>
      <c r="C3956" s="7" t="s">
        <v>1210</v>
      </c>
      <c r="D3956" s="7" t="s">
        <v>1198</v>
      </c>
      <c r="E3956" s="7" t="s">
        <v>5760</v>
      </c>
      <c r="F3956" s="7" t="s">
        <v>158</v>
      </c>
      <c r="G3956" s="7" t="s">
        <v>1199</v>
      </c>
      <c r="H3956" s="6">
        <v>44419.641956018517</v>
      </c>
      <c r="I3956" s="7" t="s">
        <v>159</v>
      </c>
      <c r="J3956" s="7" t="s">
        <v>149</v>
      </c>
      <c r="K3956" s="6"/>
      <c r="L3956" s="7" t="s">
        <v>1198</v>
      </c>
      <c r="M3956" s="7" t="s">
        <v>1198</v>
      </c>
      <c r="N3956" s="7" t="s">
        <v>1200</v>
      </c>
      <c r="O3956" s="7" t="s">
        <v>1200</v>
      </c>
      <c r="P3956" s="6"/>
      <c r="Q3956" s="6"/>
      <c r="R3956" s="4"/>
    </row>
    <row r="3957" spans="1:18" ht="22.5" x14ac:dyDescent="0.2">
      <c r="A3957" s="4">
        <v>1012</v>
      </c>
      <c r="B3957" s="7" t="s">
        <v>5761</v>
      </c>
      <c r="C3957" s="7" t="s">
        <v>1210</v>
      </c>
      <c r="D3957" s="7" t="s">
        <v>1198</v>
      </c>
      <c r="E3957" s="7" t="s">
        <v>5762</v>
      </c>
      <c r="F3957" s="7" t="s">
        <v>158</v>
      </c>
      <c r="G3957" s="7" t="s">
        <v>1199</v>
      </c>
      <c r="H3957" s="6">
        <v>44419.641956018517</v>
      </c>
      <c r="I3957" s="7" t="s">
        <v>159</v>
      </c>
      <c r="J3957" s="7" t="s">
        <v>149</v>
      </c>
      <c r="K3957" s="6"/>
      <c r="L3957" s="7" t="s">
        <v>1198</v>
      </c>
      <c r="M3957" s="7" t="s">
        <v>1198</v>
      </c>
      <c r="N3957" s="7" t="s">
        <v>1200</v>
      </c>
      <c r="O3957" s="7" t="s">
        <v>1200</v>
      </c>
      <c r="P3957" s="6"/>
      <c r="Q3957" s="6"/>
      <c r="R3957" s="4"/>
    </row>
    <row r="3958" spans="1:18" ht="22.5" x14ac:dyDescent="0.2">
      <c r="A3958" s="4">
        <v>1012</v>
      </c>
      <c r="B3958" s="7" t="s">
        <v>5763</v>
      </c>
      <c r="C3958" s="7" t="s">
        <v>1210</v>
      </c>
      <c r="D3958" s="7" t="s">
        <v>1198</v>
      </c>
      <c r="E3958" s="7" t="s">
        <v>5764</v>
      </c>
      <c r="F3958" s="7" t="s">
        <v>158</v>
      </c>
      <c r="G3958" s="7" t="s">
        <v>1199</v>
      </c>
      <c r="H3958" s="6">
        <v>44419.641956018517</v>
      </c>
      <c r="I3958" s="7" t="s">
        <v>159</v>
      </c>
      <c r="J3958" s="7" t="s">
        <v>149</v>
      </c>
      <c r="K3958" s="6"/>
      <c r="L3958" s="7" t="s">
        <v>1198</v>
      </c>
      <c r="M3958" s="7" t="s">
        <v>1198</v>
      </c>
      <c r="N3958" s="7" t="s">
        <v>1200</v>
      </c>
      <c r="O3958" s="7" t="s">
        <v>1200</v>
      </c>
      <c r="P3958" s="6"/>
      <c r="Q3958" s="6"/>
      <c r="R3958" s="4"/>
    </row>
    <row r="3959" spans="1:18" ht="22.5" x14ac:dyDescent="0.2">
      <c r="A3959" s="4">
        <v>1012</v>
      </c>
      <c r="B3959" s="7" t="s">
        <v>5765</v>
      </c>
      <c r="C3959" s="7" t="s">
        <v>1210</v>
      </c>
      <c r="D3959" s="7" t="s">
        <v>1198</v>
      </c>
      <c r="E3959" s="7" t="s">
        <v>5766</v>
      </c>
      <c r="F3959" s="7" t="s">
        <v>158</v>
      </c>
      <c r="G3959" s="7" t="s">
        <v>1199</v>
      </c>
      <c r="H3959" s="6">
        <v>44419.641956018517</v>
      </c>
      <c r="I3959" s="7" t="s">
        <v>159</v>
      </c>
      <c r="J3959" s="7" t="s">
        <v>149</v>
      </c>
      <c r="K3959" s="6"/>
      <c r="L3959" s="7" t="s">
        <v>1198</v>
      </c>
      <c r="M3959" s="7" t="s">
        <v>1198</v>
      </c>
      <c r="N3959" s="7" t="s">
        <v>1200</v>
      </c>
      <c r="O3959" s="7" t="s">
        <v>1200</v>
      </c>
      <c r="P3959" s="6"/>
      <c r="Q3959" s="6"/>
      <c r="R3959" s="4"/>
    </row>
    <row r="3960" spans="1:18" ht="22.5" x14ac:dyDescent="0.2">
      <c r="A3960" s="4">
        <v>1012</v>
      </c>
      <c r="B3960" s="7" t="s">
        <v>5767</v>
      </c>
      <c r="C3960" s="7" t="s">
        <v>1210</v>
      </c>
      <c r="D3960" s="7" t="s">
        <v>1198</v>
      </c>
      <c r="E3960" s="7" t="s">
        <v>5768</v>
      </c>
      <c r="F3960" s="7" t="s">
        <v>158</v>
      </c>
      <c r="G3960" s="7" t="s">
        <v>1199</v>
      </c>
      <c r="H3960" s="6">
        <v>44419.641956018517</v>
      </c>
      <c r="I3960" s="7" t="s">
        <v>159</v>
      </c>
      <c r="J3960" s="7" t="s">
        <v>149</v>
      </c>
      <c r="K3960" s="6"/>
      <c r="L3960" s="7" t="s">
        <v>1198</v>
      </c>
      <c r="M3960" s="7" t="s">
        <v>1198</v>
      </c>
      <c r="N3960" s="7" t="s">
        <v>1200</v>
      </c>
      <c r="O3960" s="7" t="s">
        <v>1200</v>
      </c>
      <c r="P3960" s="6"/>
      <c r="Q3960" s="6"/>
      <c r="R3960" s="4"/>
    </row>
    <row r="3961" spans="1:18" ht="22.5" x14ac:dyDescent="0.2">
      <c r="A3961" s="4">
        <v>1012</v>
      </c>
      <c r="B3961" s="7" t="s">
        <v>5769</v>
      </c>
      <c r="C3961" s="7" t="s">
        <v>1210</v>
      </c>
      <c r="D3961" s="7" t="s">
        <v>1198</v>
      </c>
      <c r="E3961" s="7" t="s">
        <v>5770</v>
      </c>
      <c r="F3961" s="7" t="s">
        <v>158</v>
      </c>
      <c r="G3961" s="7" t="s">
        <v>1199</v>
      </c>
      <c r="H3961" s="6">
        <v>44419.641956018517</v>
      </c>
      <c r="I3961" s="7" t="s">
        <v>159</v>
      </c>
      <c r="J3961" s="7" t="s">
        <v>149</v>
      </c>
      <c r="K3961" s="6"/>
      <c r="L3961" s="7" t="s">
        <v>1198</v>
      </c>
      <c r="M3961" s="7" t="s">
        <v>1198</v>
      </c>
      <c r="N3961" s="7" t="s">
        <v>1200</v>
      </c>
      <c r="O3961" s="7" t="s">
        <v>1200</v>
      </c>
      <c r="P3961" s="6"/>
      <c r="Q3961" s="6"/>
      <c r="R3961" s="4"/>
    </row>
    <row r="3962" spans="1:18" ht="22.5" x14ac:dyDescent="0.2">
      <c r="A3962" s="4">
        <v>1012</v>
      </c>
      <c r="B3962" s="7" t="s">
        <v>5771</v>
      </c>
      <c r="C3962" s="7" t="s">
        <v>1210</v>
      </c>
      <c r="D3962" s="7" t="s">
        <v>1198</v>
      </c>
      <c r="E3962" s="7" t="s">
        <v>5772</v>
      </c>
      <c r="F3962" s="7" t="s">
        <v>158</v>
      </c>
      <c r="G3962" s="7" t="s">
        <v>1199</v>
      </c>
      <c r="H3962" s="6">
        <v>44419.641956018517</v>
      </c>
      <c r="I3962" s="7" t="s">
        <v>159</v>
      </c>
      <c r="J3962" s="7" t="s">
        <v>149</v>
      </c>
      <c r="K3962" s="6"/>
      <c r="L3962" s="7" t="s">
        <v>1198</v>
      </c>
      <c r="M3962" s="7" t="s">
        <v>1198</v>
      </c>
      <c r="N3962" s="7" t="s">
        <v>1200</v>
      </c>
      <c r="O3962" s="7" t="s">
        <v>1200</v>
      </c>
      <c r="P3962" s="6"/>
      <c r="Q3962" s="6"/>
      <c r="R3962" s="4"/>
    </row>
    <row r="3963" spans="1:18" ht="22.5" x14ac:dyDescent="0.2">
      <c r="A3963" s="4">
        <v>1012</v>
      </c>
      <c r="B3963" s="7" t="s">
        <v>5773</v>
      </c>
      <c r="C3963" s="7" t="s">
        <v>1210</v>
      </c>
      <c r="D3963" s="7" t="s">
        <v>1198</v>
      </c>
      <c r="E3963" s="7" t="s">
        <v>5774</v>
      </c>
      <c r="F3963" s="7" t="s">
        <v>158</v>
      </c>
      <c r="G3963" s="7" t="s">
        <v>1199</v>
      </c>
      <c r="H3963" s="6">
        <v>44419.641956018517</v>
      </c>
      <c r="I3963" s="7" t="s">
        <v>159</v>
      </c>
      <c r="J3963" s="7" t="s">
        <v>149</v>
      </c>
      <c r="K3963" s="6"/>
      <c r="L3963" s="7" t="s">
        <v>1198</v>
      </c>
      <c r="M3963" s="7" t="s">
        <v>1198</v>
      </c>
      <c r="N3963" s="7" t="s">
        <v>1200</v>
      </c>
      <c r="O3963" s="7" t="s">
        <v>1200</v>
      </c>
      <c r="P3963" s="6"/>
      <c r="Q3963" s="6"/>
      <c r="R3963" s="4"/>
    </row>
    <row r="3964" spans="1:18" ht="22.5" x14ac:dyDescent="0.2">
      <c r="A3964" s="4">
        <v>1012</v>
      </c>
      <c r="B3964" s="7" t="s">
        <v>5775</v>
      </c>
      <c r="C3964" s="7" t="s">
        <v>1210</v>
      </c>
      <c r="D3964" s="7" t="s">
        <v>1198</v>
      </c>
      <c r="E3964" s="7" t="s">
        <v>5776</v>
      </c>
      <c r="F3964" s="7" t="s">
        <v>158</v>
      </c>
      <c r="G3964" s="7" t="s">
        <v>1199</v>
      </c>
      <c r="H3964" s="6">
        <v>44419.641956018517</v>
      </c>
      <c r="I3964" s="7" t="s">
        <v>159</v>
      </c>
      <c r="J3964" s="7" t="s">
        <v>149</v>
      </c>
      <c r="K3964" s="6"/>
      <c r="L3964" s="7" t="s">
        <v>1198</v>
      </c>
      <c r="M3964" s="7" t="s">
        <v>1198</v>
      </c>
      <c r="N3964" s="7" t="s">
        <v>1200</v>
      </c>
      <c r="O3964" s="7" t="s">
        <v>1200</v>
      </c>
      <c r="P3964" s="6"/>
      <c r="Q3964" s="6"/>
      <c r="R3964" s="4"/>
    </row>
    <row r="3965" spans="1:18" ht="22.5" x14ac:dyDescent="0.2">
      <c r="A3965" s="4">
        <v>1012</v>
      </c>
      <c r="B3965" s="7" t="s">
        <v>5777</v>
      </c>
      <c r="C3965" s="7" t="s">
        <v>1210</v>
      </c>
      <c r="D3965" s="7" t="s">
        <v>1198</v>
      </c>
      <c r="E3965" s="7" t="s">
        <v>5778</v>
      </c>
      <c r="F3965" s="7" t="s">
        <v>158</v>
      </c>
      <c r="G3965" s="7" t="s">
        <v>1199</v>
      </c>
      <c r="H3965" s="6">
        <v>44419.641956018517</v>
      </c>
      <c r="I3965" s="7" t="s">
        <v>159</v>
      </c>
      <c r="J3965" s="7" t="s">
        <v>149</v>
      </c>
      <c r="K3965" s="6"/>
      <c r="L3965" s="7" t="s">
        <v>1198</v>
      </c>
      <c r="M3965" s="7" t="s">
        <v>1198</v>
      </c>
      <c r="N3965" s="7" t="s">
        <v>1200</v>
      </c>
      <c r="O3965" s="7" t="s">
        <v>1200</v>
      </c>
      <c r="P3965" s="6"/>
      <c r="Q3965" s="6"/>
      <c r="R3965" s="4"/>
    </row>
    <row r="3966" spans="1:18" ht="22.5" x14ac:dyDescent="0.2">
      <c r="A3966" s="4">
        <v>1012</v>
      </c>
      <c r="B3966" s="7" t="s">
        <v>5779</v>
      </c>
      <c r="C3966" s="7" t="s">
        <v>1210</v>
      </c>
      <c r="D3966" s="7" t="s">
        <v>1198</v>
      </c>
      <c r="E3966" s="7" t="s">
        <v>5780</v>
      </c>
      <c r="F3966" s="7" t="s">
        <v>158</v>
      </c>
      <c r="G3966" s="7" t="s">
        <v>1199</v>
      </c>
      <c r="H3966" s="6">
        <v>44419.641956018517</v>
      </c>
      <c r="I3966" s="7" t="s">
        <v>159</v>
      </c>
      <c r="J3966" s="7" t="s">
        <v>149</v>
      </c>
      <c r="K3966" s="6"/>
      <c r="L3966" s="7" t="s">
        <v>1198</v>
      </c>
      <c r="M3966" s="7" t="s">
        <v>1198</v>
      </c>
      <c r="N3966" s="7" t="s">
        <v>1200</v>
      </c>
      <c r="O3966" s="7" t="s">
        <v>1200</v>
      </c>
      <c r="P3966" s="6"/>
      <c r="Q3966" s="6"/>
      <c r="R3966" s="4"/>
    </row>
    <row r="3967" spans="1:18" ht="22.5" x14ac:dyDescent="0.2">
      <c r="A3967" s="4">
        <v>1012</v>
      </c>
      <c r="B3967" s="7" t="s">
        <v>5781</v>
      </c>
      <c r="C3967" s="7" t="s">
        <v>1210</v>
      </c>
      <c r="D3967" s="7" t="s">
        <v>1198</v>
      </c>
      <c r="E3967" s="7" t="s">
        <v>5782</v>
      </c>
      <c r="F3967" s="7" t="s">
        <v>158</v>
      </c>
      <c r="G3967" s="7" t="s">
        <v>1199</v>
      </c>
      <c r="H3967" s="6">
        <v>44419.641956018517</v>
      </c>
      <c r="I3967" s="7" t="s">
        <v>159</v>
      </c>
      <c r="J3967" s="7" t="s">
        <v>149</v>
      </c>
      <c r="K3967" s="6"/>
      <c r="L3967" s="7" t="s">
        <v>1198</v>
      </c>
      <c r="M3967" s="7" t="s">
        <v>1198</v>
      </c>
      <c r="N3967" s="7" t="s">
        <v>1200</v>
      </c>
      <c r="O3967" s="7" t="s">
        <v>1200</v>
      </c>
      <c r="P3967" s="6"/>
      <c r="Q3967" s="6"/>
      <c r="R3967" s="4"/>
    </row>
    <row r="3968" spans="1:18" ht="22.5" x14ac:dyDescent="0.2">
      <c r="A3968" s="4">
        <v>1012</v>
      </c>
      <c r="B3968" s="7" t="s">
        <v>5783</v>
      </c>
      <c r="C3968" s="7" t="s">
        <v>1210</v>
      </c>
      <c r="D3968" s="7" t="s">
        <v>1198</v>
      </c>
      <c r="E3968" s="7" t="s">
        <v>5784</v>
      </c>
      <c r="F3968" s="7" t="s">
        <v>158</v>
      </c>
      <c r="G3968" s="7" t="s">
        <v>1199</v>
      </c>
      <c r="H3968" s="6">
        <v>44419.641956018517</v>
      </c>
      <c r="I3968" s="7" t="s">
        <v>159</v>
      </c>
      <c r="J3968" s="7" t="s">
        <v>149</v>
      </c>
      <c r="K3968" s="6"/>
      <c r="L3968" s="7" t="s">
        <v>1198</v>
      </c>
      <c r="M3968" s="7" t="s">
        <v>1198</v>
      </c>
      <c r="N3968" s="7" t="s">
        <v>1200</v>
      </c>
      <c r="O3968" s="7" t="s">
        <v>1200</v>
      </c>
      <c r="P3968" s="6"/>
      <c r="Q3968" s="6"/>
      <c r="R3968" s="4"/>
    </row>
    <row r="3969" spans="1:18" ht="22.5" x14ac:dyDescent="0.2">
      <c r="A3969" s="4">
        <v>1012</v>
      </c>
      <c r="B3969" s="7" t="s">
        <v>5785</v>
      </c>
      <c r="C3969" s="7" t="s">
        <v>1210</v>
      </c>
      <c r="D3969" s="7" t="s">
        <v>1198</v>
      </c>
      <c r="E3969" s="7" t="s">
        <v>5786</v>
      </c>
      <c r="F3969" s="7" t="s">
        <v>158</v>
      </c>
      <c r="G3969" s="7" t="s">
        <v>1199</v>
      </c>
      <c r="H3969" s="6">
        <v>44419.641956018517</v>
      </c>
      <c r="I3969" s="7" t="s">
        <v>159</v>
      </c>
      <c r="J3969" s="7" t="s">
        <v>149</v>
      </c>
      <c r="K3969" s="6"/>
      <c r="L3969" s="7" t="s">
        <v>1198</v>
      </c>
      <c r="M3969" s="7" t="s">
        <v>1198</v>
      </c>
      <c r="N3969" s="7" t="s">
        <v>1200</v>
      </c>
      <c r="O3969" s="7" t="s">
        <v>1200</v>
      </c>
      <c r="P3969" s="6"/>
      <c r="Q3969" s="6"/>
      <c r="R3969" s="4"/>
    </row>
    <row r="3970" spans="1:18" ht="22.5" x14ac:dyDescent="0.2">
      <c r="A3970" s="4">
        <v>1012</v>
      </c>
      <c r="B3970" s="7" t="s">
        <v>5787</v>
      </c>
      <c r="C3970" s="7" t="s">
        <v>1210</v>
      </c>
      <c r="D3970" s="7" t="s">
        <v>1198</v>
      </c>
      <c r="E3970" s="7" t="s">
        <v>5788</v>
      </c>
      <c r="F3970" s="7" t="s">
        <v>158</v>
      </c>
      <c r="G3970" s="7" t="s">
        <v>1199</v>
      </c>
      <c r="H3970" s="6">
        <v>44419.641956018517</v>
      </c>
      <c r="I3970" s="7" t="s">
        <v>159</v>
      </c>
      <c r="J3970" s="7" t="s">
        <v>149</v>
      </c>
      <c r="K3970" s="6"/>
      <c r="L3970" s="7" t="s">
        <v>1198</v>
      </c>
      <c r="M3970" s="7" t="s">
        <v>1198</v>
      </c>
      <c r="N3970" s="7" t="s">
        <v>1200</v>
      </c>
      <c r="O3970" s="7" t="s">
        <v>1200</v>
      </c>
      <c r="P3970" s="6"/>
      <c r="Q3970" s="6"/>
      <c r="R3970" s="4"/>
    </row>
    <row r="3971" spans="1:18" ht="22.5" x14ac:dyDescent="0.2">
      <c r="A3971" s="4">
        <v>1012</v>
      </c>
      <c r="B3971" s="7" t="s">
        <v>5789</v>
      </c>
      <c r="C3971" s="7" t="s">
        <v>1210</v>
      </c>
      <c r="D3971" s="7" t="s">
        <v>1198</v>
      </c>
      <c r="E3971" s="7" t="s">
        <v>5790</v>
      </c>
      <c r="F3971" s="7" t="s">
        <v>158</v>
      </c>
      <c r="G3971" s="7" t="s">
        <v>1199</v>
      </c>
      <c r="H3971" s="6">
        <v>44419.641956018517</v>
      </c>
      <c r="I3971" s="7" t="s">
        <v>159</v>
      </c>
      <c r="J3971" s="7" t="s">
        <v>149</v>
      </c>
      <c r="K3971" s="6"/>
      <c r="L3971" s="7" t="s">
        <v>1198</v>
      </c>
      <c r="M3971" s="7" t="s">
        <v>1198</v>
      </c>
      <c r="N3971" s="7" t="s">
        <v>1200</v>
      </c>
      <c r="O3971" s="7" t="s">
        <v>1200</v>
      </c>
      <c r="P3971" s="6"/>
      <c r="Q3971" s="6"/>
      <c r="R3971" s="4"/>
    </row>
    <row r="3972" spans="1:18" ht="22.5" x14ac:dyDescent="0.2">
      <c r="A3972" s="4">
        <v>1012</v>
      </c>
      <c r="B3972" s="7" t="s">
        <v>5791</v>
      </c>
      <c r="C3972" s="7" t="s">
        <v>1210</v>
      </c>
      <c r="D3972" s="7" t="s">
        <v>1198</v>
      </c>
      <c r="E3972" s="7" t="s">
        <v>5792</v>
      </c>
      <c r="F3972" s="7" t="s">
        <v>158</v>
      </c>
      <c r="G3972" s="7" t="s">
        <v>1199</v>
      </c>
      <c r="H3972" s="6">
        <v>44419.641956018517</v>
      </c>
      <c r="I3972" s="7" t="s">
        <v>159</v>
      </c>
      <c r="J3972" s="7" t="s">
        <v>149</v>
      </c>
      <c r="K3972" s="6"/>
      <c r="L3972" s="7" t="s">
        <v>1198</v>
      </c>
      <c r="M3972" s="7" t="s">
        <v>1198</v>
      </c>
      <c r="N3972" s="7" t="s">
        <v>1200</v>
      </c>
      <c r="O3972" s="7" t="s">
        <v>1200</v>
      </c>
      <c r="P3972" s="6"/>
      <c r="Q3972" s="6"/>
      <c r="R3972" s="4"/>
    </row>
    <row r="3973" spans="1:18" ht="22.5" x14ac:dyDescent="0.2">
      <c r="A3973" s="4">
        <v>1012</v>
      </c>
      <c r="B3973" s="7" t="s">
        <v>5793</v>
      </c>
      <c r="C3973" s="7" t="s">
        <v>1210</v>
      </c>
      <c r="D3973" s="7" t="s">
        <v>1198</v>
      </c>
      <c r="E3973" s="7" t="s">
        <v>5794</v>
      </c>
      <c r="F3973" s="7" t="s">
        <v>158</v>
      </c>
      <c r="G3973" s="7" t="s">
        <v>1199</v>
      </c>
      <c r="H3973" s="6">
        <v>44419.641956018517</v>
      </c>
      <c r="I3973" s="7" t="s">
        <v>159</v>
      </c>
      <c r="J3973" s="7" t="s">
        <v>149</v>
      </c>
      <c r="K3973" s="6"/>
      <c r="L3973" s="7" t="s">
        <v>1198</v>
      </c>
      <c r="M3973" s="7" t="s">
        <v>1198</v>
      </c>
      <c r="N3973" s="7" t="s">
        <v>1200</v>
      </c>
      <c r="O3973" s="7" t="s">
        <v>1200</v>
      </c>
      <c r="P3973" s="6"/>
      <c r="Q3973" s="6"/>
      <c r="R3973" s="4"/>
    </row>
    <row r="3974" spans="1:18" ht="22.5" x14ac:dyDescent="0.2">
      <c r="A3974" s="4">
        <v>1012</v>
      </c>
      <c r="B3974" s="7" t="s">
        <v>5795</v>
      </c>
      <c r="C3974" s="7" t="s">
        <v>1210</v>
      </c>
      <c r="D3974" s="7" t="s">
        <v>1198</v>
      </c>
      <c r="E3974" s="7" t="s">
        <v>5796</v>
      </c>
      <c r="F3974" s="7" t="s">
        <v>158</v>
      </c>
      <c r="G3974" s="7" t="s">
        <v>1199</v>
      </c>
      <c r="H3974" s="6">
        <v>44419.641956018517</v>
      </c>
      <c r="I3974" s="7" t="s">
        <v>159</v>
      </c>
      <c r="J3974" s="7" t="s">
        <v>149</v>
      </c>
      <c r="K3974" s="6"/>
      <c r="L3974" s="7" t="s">
        <v>1198</v>
      </c>
      <c r="M3974" s="7" t="s">
        <v>1198</v>
      </c>
      <c r="N3974" s="7" t="s">
        <v>1200</v>
      </c>
      <c r="O3974" s="7" t="s">
        <v>1200</v>
      </c>
      <c r="P3974" s="6"/>
      <c r="Q3974" s="6"/>
      <c r="R3974" s="4"/>
    </row>
    <row r="3975" spans="1:18" ht="22.5" x14ac:dyDescent="0.2">
      <c r="A3975" s="4">
        <v>1012</v>
      </c>
      <c r="B3975" s="7" t="s">
        <v>5797</v>
      </c>
      <c r="C3975" s="7" t="s">
        <v>1210</v>
      </c>
      <c r="D3975" s="7" t="s">
        <v>1198</v>
      </c>
      <c r="E3975" s="7" t="s">
        <v>5798</v>
      </c>
      <c r="F3975" s="7" t="s">
        <v>158</v>
      </c>
      <c r="G3975" s="7" t="s">
        <v>1199</v>
      </c>
      <c r="H3975" s="6">
        <v>44419.641956018517</v>
      </c>
      <c r="I3975" s="7" t="s">
        <v>159</v>
      </c>
      <c r="J3975" s="7" t="s">
        <v>149</v>
      </c>
      <c r="K3975" s="6"/>
      <c r="L3975" s="7" t="s">
        <v>1198</v>
      </c>
      <c r="M3975" s="7" t="s">
        <v>1198</v>
      </c>
      <c r="N3975" s="7" t="s">
        <v>1200</v>
      </c>
      <c r="O3975" s="7" t="s">
        <v>1200</v>
      </c>
      <c r="P3975" s="6"/>
      <c r="Q3975" s="6"/>
      <c r="R3975" s="4"/>
    </row>
    <row r="3976" spans="1:18" ht="22.5" x14ac:dyDescent="0.2">
      <c r="A3976" s="4">
        <v>1012</v>
      </c>
      <c r="B3976" s="7" t="s">
        <v>5799</v>
      </c>
      <c r="C3976" s="7" t="s">
        <v>1210</v>
      </c>
      <c r="D3976" s="7" t="s">
        <v>1198</v>
      </c>
      <c r="E3976" s="7" t="s">
        <v>5800</v>
      </c>
      <c r="F3976" s="7" t="s">
        <v>158</v>
      </c>
      <c r="G3976" s="7" t="s">
        <v>1199</v>
      </c>
      <c r="H3976" s="6">
        <v>44419.641956018517</v>
      </c>
      <c r="I3976" s="7" t="s">
        <v>159</v>
      </c>
      <c r="J3976" s="7" t="s">
        <v>149</v>
      </c>
      <c r="K3976" s="6"/>
      <c r="L3976" s="7" t="s">
        <v>1198</v>
      </c>
      <c r="M3976" s="7" t="s">
        <v>1198</v>
      </c>
      <c r="N3976" s="7" t="s">
        <v>1200</v>
      </c>
      <c r="O3976" s="7" t="s">
        <v>1200</v>
      </c>
      <c r="P3976" s="6"/>
      <c r="Q3976" s="6"/>
      <c r="R3976" s="4"/>
    </row>
    <row r="3977" spans="1:18" ht="22.5" x14ac:dyDescent="0.2">
      <c r="A3977" s="4">
        <v>1012</v>
      </c>
      <c r="B3977" s="7" t="s">
        <v>5802</v>
      </c>
      <c r="C3977" s="7" t="s">
        <v>1210</v>
      </c>
      <c r="D3977" s="7" t="s">
        <v>1198</v>
      </c>
      <c r="E3977" s="7" t="s">
        <v>5803</v>
      </c>
      <c r="F3977" s="7" t="s">
        <v>158</v>
      </c>
      <c r="G3977" s="7" t="s">
        <v>1199</v>
      </c>
      <c r="H3977" s="6">
        <v>44419.641956018517</v>
      </c>
      <c r="I3977" s="7" t="s">
        <v>159</v>
      </c>
      <c r="J3977" s="7" t="s">
        <v>149</v>
      </c>
      <c r="K3977" s="6"/>
      <c r="L3977" s="7" t="s">
        <v>1198</v>
      </c>
      <c r="M3977" s="7" t="s">
        <v>1198</v>
      </c>
      <c r="N3977" s="7" t="s">
        <v>1200</v>
      </c>
      <c r="O3977" s="7" t="s">
        <v>1200</v>
      </c>
      <c r="P3977" s="6"/>
      <c r="Q3977" s="6"/>
      <c r="R3977" s="4"/>
    </row>
    <row r="3978" spans="1:18" ht="22.5" x14ac:dyDescent="0.2">
      <c r="A3978" s="4">
        <v>1012</v>
      </c>
      <c r="B3978" s="7" t="s">
        <v>5804</v>
      </c>
      <c r="C3978" s="7" t="s">
        <v>1210</v>
      </c>
      <c r="D3978" s="7" t="s">
        <v>1198</v>
      </c>
      <c r="E3978" s="7" t="s">
        <v>5805</v>
      </c>
      <c r="F3978" s="7" t="s">
        <v>158</v>
      </c>
      <c r="G3978" s="7" t="s">
        <v>1199</v>
      </c>
      <c r="H3978" s="6">
        <v>44419.641956018517</v>
      </c>
      <c r="I3978" s="7" t="s">
        <v>159</v>
      </c>
      <c r="J3978" s="7" t="s">
        <v>149</v>
      </c>
      <c r="K3978" s="6"/>
      <c r="L3978" s="7" t="s">
        <v>1198</v>
      </c>
      <c r="M3978" s="7" t="s">
        <v>1198</v>
      </c>
      <c r="N3978" s="7" t="s">
        <v>1200</v>
      </c>
      <c r="O3978" s="7" t="s">
        <v>1200</v>
      </c>
      <c r="P3978" s="6"/>
      <c r="Q3978" s="6"/>
      <c r="R3978" s="4"/>
    </row>
    <row r="3979" spans="1:18" ht="22.5" x14ac:dyDescent="0.2">
      <c r="A3979" s="4">
        <v>1012</v>
      </c>
      <c r="B3979" s="7" t="s">
        <v>5806</v>
      </c>
      <c r="C3979" s="7" t="s">
        <v>1210</v>
      </c>
      <c r="D3979" s="7" t="s">
        <v>1198</v>
      </c>
      <c r="E3979" s="7" t="s">
        <v>5807</v>
      </c>
      <c r="F3979" s="7" t="s">
        <v>158</v>
      </c>
      <c r="G3979" s="7" t="s">
        <v>1199</v>
      </c>
      <c r="H3979" s="6">
        <v>44419.641956018517</v>
      </c>
      <c r="I3979" s="7" t="s">
        <v>159</v>
      </c>
      <c r="J3979" s="7" t="s">
        <v>149</v>
      </c>
      <c r="K3979" s="6"/>
      <c r="L3979" s="7" t="s">
        <v>1198</v>
      </c>
      <c r="M3979" s="7" t="s">
        <v>1198</v>
      </c>
      <c r="N3979" s="7" t="s">
        <v>1200</v>
      </c>
      <c r="O3979" s="7" t="s">
        <v>1200</v>
      </c>
      <c r="P3979" s="6"/>
      <c r="Q3979" s="6"/>
      <c r="R3979" s="4"/>
    </row>
    <row r="3980" spans="1:18" ht="22.5" x14ac:dyDescent="0.2">
      <c r="A3980" s="4">
        <v>1012</v>
      </c>
      <c r="B3980" s="7" t="s">
        <v>5808</v>
      </c>
      <c r="C3980" s="7" t="s">
        <v>1210</v>
      </c>
      <c r="D3980" s="7" t="s">
        <v>1198</v>
      </c>
      <c r="E3980" s="7" t="s">
        <v>5809</v>
      </c>
      <c r="F3980" s="7" t="s">
        <v>158</v>
      </c>
      <c r="G3980" s="7" t="s">
        <v>1199</v>
      </c>
      <c r="H3980" s="6">
        <v>44419.641956018517</v>
      </c>
      <c r="I3980" s="7" t="s">
        <v>159</v>
      </c>
      <c r="J3980" s="7" t="s">
        <v>149</v>
      </c>
      <c r="K3980" s="6"/>
      <c r="L3980" s="7" t="s">
        <v>1198</v>
      </c>
      <c r="M3980" s="7" t="s">
        <v>1198</v>
      </c>
      <c r="N3980" s="7" t="s">
        <v>1200</v>
      </c>
      <c r="O3980" s="7" t="s">
        <v>1200</v>
      </c>
      <c r="P3980" s="6"/>
      <c r="Q3980" s="6"/>
      <c r="R3980" s="4"/>
    </row>
    <row r="3981" spans="1:18" ht="22.5" x14ac:dyDescent="0.2">
      <c r="A3981" s="4">
        <v>1012</v>
      </c>
      <c r="B3981" s="7" t="s">
        <v>5810</v>
      </c>
      <c r="C3981" s="7" t="s">
        <v>1210</v>
      </c>
      <c r="D3981" s="7" t="s">
        <v>1198</v>
      </c>
      <c r="E3981" s="7" t="s">
        <v>5811</v>
      </c>
      <c r="F3981" s="7" t="s">
        <v>158</v>
      </c>
      <c r="G3981" s="7" t="s">
        <v>1199</v>
      </c>
      <c r="H3981" s="6">
        <v>44419.641956018517</v>
      </c>
      <c r="I3981" s="7" t="s">
        <v>159</v>
      </c>
      <c r="J3981" s="7" t="s">
        <v>149</v>
      </c>
      <c r="K3981" s="6"/>
      <c r="L3981" s="7" t="s">
        <v>1198</v>
      </c>
      <c r="M3981" s="7" t="s">
        <v>1198</v>
      </c>
      <c r="N3981" s="7" t="s">
        <v>1200</v>
      </c>
      <c r="O3981" s="7" t="s">
        <v>1200</v>
      </c>
      <c r="P3981" s="6"/>
      <c r="Q3981" s="6"/>
      <c r="R3981" s="4"/>
    </row>
    <row r="3982" spans="1:18" ht="22.5" x14ac:dyDescent="0.2">
      <c r="A3982" s="4">
        <v>1012</v>
      </c>
      <c r="B3982" s="7" t="s">
        <v>5812</v>
      </c>
      <c r="C3982" s="7" t="s">
        <v>1210</v>
      </c>
      <c r="D3982" s="7" t="s">
        <v>1198</v>
      </c>
      <c r="E3982" s="7" t="s">
        <v>5813</v>
      </c>
      <c r="F3982" s="7" t="s">
        <v>158</v>
      </c>
      <c r="G3982" s="7" t="s">
        <v>1199</v>
      </c>
      <c r="H3982" s="6">
        <v>44419.641956018517</v>
      </c>
      <c r="I3982" s="7" t="s">
        <v>159</v>
      </c>
      <c r="J3982" s="7" t="s">
        <v>149</v>
      </c>
      <c r="K3982" s="6"/>
      <c r="L3982" s="7" t="s">
        <v>1198</v>
      </c>
      <c r="M3982" s="7" t="s">
        <v>1198</v>
      </c>
      <c r="N3982" s="7" t="s">
        <v>1200</v>
      </c>
      <c r="O3982" s="7" t="s">
        <v>1200</v>
      </c>
      <c r="P3982" s="6"/>
      <c r="Q3982" s="6"/>
      <c r="R3982" s="4"/>
    </row>
    <row r="3983" spans="1:18" ht="22.5" x14ac:dyDescent="0.2">
      <c r="A3983" s="4">
        <v>1012</v>
      </c>
      <c r="B3983" s="7" t="s">
        <v>5814</v>
      </c>
      <c r="C3983" s="7" t="s">
        <v>1210</v>
      </c>
      <c r="D3983" s="7" t="s">
        <v>1198</v>
      </c>
      <c r="E3983" s="7" t="s">
        <v>5815</v>
      </c>
      <c r="F3983" s="7" t="s">
        <v>158</v>
      </c>
      <c r="G3983" s="7" t="s">
        <v>1199</v>
      </c>
      <c r="H3983" s="6">
        <v>44419.641956018517</v>
      </c>
      <c r="I3983" s="7" t="s">
        <v>159</v>
      </c>
      <c r="J3983" s="7" t="s">
        <v>149</v>
      </c>
      <c r="K3983" s="6"/>
      <c r="L3983" s="7" t="s">
        <v>1198</v>
      </c>
      <c r="M3983" s="7" t="s">
        <v>1198</v>
      </c>
      <c r="N3983" s="7" t="s">
        <v>1200</v>
      </c>
      <c r="O3983" s="7" t="s">
        <v>1200</v>
      </c>
      <c r="P3983" s="6"/>
      <c r="Q3983" s="6"/>
      <c r="R3983" s="4"/>
    </row>
    <row r="3984" spans="1:18" ht="22.5" x14ac:dyDescent="0.2">
      <c r="A3984" s="4">
        <v>1012</v>
      </c>
      <c r="B3984" s="7" t="s">
        <v>5816</v>
      </c>
      <c r="C3984" s="7" t="s">
        <v>1210</v>
      </c>
      <c r="D3984" s="7" t="s">
        <v>1198</v>
      </c>
      <c r="E3984" s="7" t="s">
        <v>5817</v>
      </c>
      <c r="F3984" s="7" t="s">
        <v>158</v>
      </c>
      <c r="G3984" s="7" t="s">
        <v>1199</v>
      </c>
      <c r="H3984" s="6">
        <v>44419.641956018517</v>
      </c>
      <c r="I3984" s="7" t="s">
        <v>159</v>
      </c>
      <c r="J3984" s="7" t="s">
        <v>149</v>
      </c>
      <c r="K3984" s="6"/>
      <c r="L3984" s="7" t="s">
        <v>1198</v>
      </c>
      <c r="M3984" s="7" t="s">
        <v>1198</v>
      </c>
      <c r="N3984" s="7" t="s">
        <v>1200</v>
      </c>
      <c r="O3984" s="7" t="s">
        <v>1200</v>
      </c>
      <c r="P3984" s="6"/>
      <c r="Q3984" s="6"/>
      <c r="R3984" s="4"/>
    </row>
    <row r="3985" spans="1:18" ht="22.5" x14ac:dyDescent="0.2">
      <c r="A3985" s="4">
        <v>1012</v>
      </c>
      <c r="B3985" s="7" t="s">
        <v>5818</v>
      </c>
      <c r="C3985" s="7" t="s">
        <v>1210</v>
      </c>
      <c r="D3985" s="7" t="s">
        <v>1198</v>
      </c>
      <c r="E3985" s="7" t="s">
        <v>5819</v>
      </c>
      <c r="F3985" s="7" t="s">
        <v>158</v>
      </c>
      <c r="G3985" s="7" t="s">
        <v>1199</v>
      </c>
      <c r="H3985" s="6">
        <v>44419.641956018517</v>
      </c>
      <c r="I3985" s="7" t="s">
        <v>159</v>
      </c>
      <c r="J3985" s="7" t="s">
        <v>149</v>
      </c>
      <c r="K3985" s="6"/>
      <c r="L3985" s="7" t="s">
        <v>1198</v>
      </c>
      <c r="M3985" s="7" t="s">
        <v>1198</v>
      </c>
      <c r="N3985" s="7" t="s">
        <v>1200</v>
      </c>
      <c r="O3985" s="7" t="s">
        <v>1200</v>
      </c>
      <c r="P3985" s="6"/>
      <c r="Q3985" s="6"/>
      <c r="R3985" s="4"/>
    </row>
    <row r="3986" spans="1:18" ht="22.5" x14ac:dyDescent="0.2">
      <c r="A3986" s="4">
        <v>1012</v>
      </c>
      <c r="B3986" s="7" t="s">
        <v>5820</v>
      </c>
      <c r="C3986" s="7" t="s">
        <v>1210</v>
      </c>
      <c r="D3986" s="7" t="s">
        <v>1198</v>
      </c>
      <c r="E3986" s="7" t="s">
        <v>5821</v>
      </c>
      <c r="F3986" s="7" t="s">
        <v>158</v>
      </c>
      <c r="G3986" s="7" t="s">
        <v>1199</v>
      </c>
      <c r="H3986" s="6">
        <v>44419.641956018517</v>
      </c>
      <c r="I3986" s="7" t="s">
        <v>159</v>
      </c>
      <c r="J3986" s="7" t="s">
        <v>149</v>
      </c>
      <c r="K3986" s="6"/>
      <c r="L3986" s="7" t="s">
        <v>1198</v>
      </c>
      <c r="M3986" s="7" t="s">
        <v>1198</v>
      </c>
      <c r="N3986" s="7" t="s">
        <v>1200</v>
      </c>
      <c r="O3986" s="7" t="s">
        <v>1200</v>
      </c>
      <c r="P3986" s="6"/>
      <c r="Q3986" s="6"/>
      <c r="R3986" s="4"/>
    </row>
    <row r="3987" spans="1:18" ht="22.5" x14ac:dyDescent="0.2">
      <c r="A3987" s="4">
        <v>1012</v>
      </c>
      <c r="B3987" s="7" t="s">
        <v>5822</v>
      </c>
      <c r="C3987" s="7" t="s">
        <v>1210</v>
      </c>
      <c r="D3987" s="7" t="s">
        <v>1198</v>
      </c>
      <c r="E3987" s="7" t="s">
        <v>5823</v>
      </c>
      <c r="F3987" s="7" t="s">
        <v>158</v>
      </c>
      <c r="G3987" s="7" t="s">
        <v>1199</v>
      </c>
      <c r="H3987" s="6">
        <v>44419.641956018517</v>
      </c>
      <c r="I3987" s="7" t="s">
        <v>159</v>
      </c>
      <c r="J3987" s="7" t="s">
        <v>149</v>
      </c>
      <c r="K3987" s="6"/>
      <c r="L3987" s="7" t="s">
        <v>1198</v>
      </c>
      <c r="M3987" s="7" t="s">
        <v>1198</v>
      </c>
      <c r="N3987" s="7" t="s">
        <v>1200</v>
      </c>
      <c r="O3987" s="7" t="s">
        <v>1200</v>
      </c>
      <c r="P3987" s="6"/>
      <c r="Q3987" s="6"/>
      <c r="R3987" s="4"/>
    </row>
    <row r="3988" spans="1:18" ht="22.5" x14ac:dyDescent="0.2">
      <c r="A3988" s="4">
        <v>1012</v>
      </c>
      <c r="B3988" s="7" t="s">
        <v>5824</v>
      </c>
      <c r="C3988" s="7" t="s">
        <v>1210</v>
      </c>
      <c r="D3988" s="7" t="s">
        <v>1198</v>
      </c>
      <c r="E3988" s="7" t="s">
        <v>5825</v>
      </c>
      <c r="F3988" s="7" t="s">
        <v>158</v>
      </c>
      <c r="G3988" s="7" t="s">
        <v>1199</v>
      </c>
      <c r="H3988" s="6">
        <v>44419.641956018517</v>
      </c>
      <c r="I3988" s="7" t="s">
        <v>159</v>
      </c>
      <c r="J3988" s="7" t="s">
        <v>149</v>
      </c>
      <c r="K3988" s="6"/>
      <c r="L3988" s="7" t="s">
        <v>1198</v>
      </c>
      <c r="M3988" s="7" t="s">
        <v>1198</v>
      </c>
      <c r="N3988" s="7" t="s">
        <v>1200</v>
      </c>
      <c r="O3988" s="7" t="s">
        <v>1200</v>
      </c>
      <c r="P3988" s="6"/>
      <c r="Q3988" s="6"/>
      <c r="R3988" s="4"/>
    </row>
    <row r="3989" spans="1:18" ht="22.5" x14ac:dyDescent="0.2">
      <c r="A3989" s="4">
        <v>1012</v>
      </c>
      <c r="B3989" s="7" t="s">
        <v>5826</v>
      </c>
      <c r="C3989" s="7" t="s">
        <v>1210</v>
      </c>
      <c r="D3989" s="7" t="s">
        <v>1198</v>
      </c>
      <c r="E3989" s="7" t="s">
        <v>5827</v>
      </c>
      <c r="F3989" s="7" t="s">
        <v>158</v>
      </c>
      <c r="G3989" s="7" t="s">
        <v>1199</v>
      </c>
      <c r="H3989" s="6">
        <v>44419.641956018517</v>
      </c>
      <c r="I3989" s="7" t="s">
        <v>159</v>
      </c>
      <c r="J3989" s="7" t="s">
        <v>149</v>
      </c>
      <c r="K3989" s="6"/>
      <c r="L3989" s="7" t="s">
        <v>1198</v>
      </c>
      <c r="M3989" s="7" t="s">
        <v>1198</v>
      </c>
      <c r="N3989" s="7" t="s">
        <v>1200</v>
      </c>
      <c r="O3989" s="7" t="s">
        <v>1200</v>
      </c>
      <c r="P3989" s="6"/>
      <c r="Q3989" s="6"/>
      <c r="R3989" s="4"/>
    </row>
    <row r="3990" spans="1:18" ht="22.5" x14ac:dyDescent="0.2">
      <c r="A3990" s="4">
        <v>1012</v>
      </c>
      <c r="B3990" s="7" t="s">
        <v>5828</v>
      </c>
      <c r="C3990" s="7" t="s">
        <v>1210</v>
      </c>
      <c r="D3990" s="7" t="s">
        <v>1198</v>
      </c>
      <c r="E3990" s="7" t="s">
        <v>5829</v>
      </c>
      <c r="F3990" s="7" t="s">
        <v>158</v>
      </c>
      <c r="G3990" s="7" t="s">
        <v>1199</v>
      </c>
      <c r="H3990" s="6">
        <v>44419.641956018517</v>
      </c>
      <c r="I3990" s="7" t="s">
        <v>159</v>
      </c>
      <c r="J3990" s="7" t="s">
        <v>149</v>
      </c>
      <c r="K3990" s="6"/>
      <c r="L3990" s="7" t="s">
        <v>1198</v>
      </c>
      <c r="M3990" s="7" t="s">
        <v>1198</v>
      </c>
      <c r="N3990" s="7" t="s">
        <v>1200</v>
      </c>
      <c r="O3990" s="7" t="s">
        <v>1200</v>
      </c>
      <c r="P3990" s="6"/>
      <c r="Q3990" s="6"/>
      <c r="R3990" s="4"/>
    </row>
    <row r="3991" spans="1:18" ht="22.5" x14ac:dyDescent="0.2">
      <c r="A3991" s="4">
        <v>1012</v>
      </c>
      <c r="B3991" s="7" t="s">
        <v>5830</v>
      </c>
      <c r="C3991" s="7" t="s">
        <v>1210</v>
      </c>
      <c r="D3991" s="7" t="s">
        <v>1198</v>
      </c>
      <c r="E3991" s="7" t="s">
        <v>5831</v>
      </c>
      <c r="F3991" s="7" t="s">
        <v>158</v>
      </c>
      <c r="G3991" s="7" t="s">
        <v>1199</v>
      </c>
      <c r="H3991" s="6">
        <v>44419.641956018517</v>
      </c>
      <c r="I3991" s="7" t="s">
        <v>159</v>
      </c>
      <c r="J3991" s="7" t="s">
        <v>149</v>
      </c>
      <c r="K3991" s="6"/>
      <c r="L3991" s="7" t="s">
        <v>1198</v>
      </c>
      <c r="M3991" s="7" t="s">
        <v>1198</v>
      </c>
      <c r="N3991" s="7" t="s">
        <v>1200</v>
      </c>
      <c r="O3991" s="7" t="s">
        <v>1200</v>
      </c>
      <c r="P3991" s="6"/>
      <c r="Q3991" s="6"/>
      <c r="R3991" s="4"/>
    </row>
    <row r="3992" spans="1:18" ht="22.5" x14ac:dyDescent="0.2">
      <c r="A3992" s="4">
        <v>1012</v>
      </c>
      <c r="B3992" s="7" t="s">
        <v>5832</v>
      </c>
      <c r="C3992" s="7" t="s">
        <v>1210</v>
      </c>
      <c r="D3992" s="7" t="s">
        <v>1198</v>
      </c>
      <c r="E3992" s="7" t="s">
        <v>5833</v>
      </c>
      <c r="F3992" s="7" t="s">
        <v>158</v>
      </c>
      <c r="G3992" s="7" t="s">
        <v>1199</v>
      </c>
      <c r="H3992" s="6">
        <v>44419.641956018517</v>
      </c>
      <c r="I3992" s="7" t="s">
        <v>159</v>
      </c>
      <c r="J3992" s="7" t="s">
        <v>149</v>
      </c>
      <c r="K3992" s="6"/>
      <c r="L3992" s="7" t="s">
        <v>1198</v>
      </c>
      <c r="M3992" s="7" t="s">
        <v>1198</v>
      </c>
      <c r="N3992" s="7" t="s">
        <v>1200</v>
      </c>
      <c r="O3992" s="7" t="s">
        <v>1200</v>
      </c>
      <c r="P3992" s="6"/>
      <c r="Q3992" s="6"/>
      <c r="R3992" s="4"/>
    </row>
    <row r="3993" spans="1:18" ht="22.5" x14ac:dyDescent="0.2">
      <c r="A3993" s="4">
        <v>1012</v>
      </c>
      <c r="B3993" s="7" t="s">
        <v>5834</v>
      </c>
      <c r="C3993" s="7" t="s">
        <v>1210</v>
      </c>
      <c r="D3993" s="7" t="s">
        <v>1198</v>
      </c>
      <c r="E3993" s="7" t="s">
        <v>5835</v>
      </c>
      <c r="F3993" s="7" t="s">
        <v>158</v>
      </c>
      <c r="G3993" s="7" t="s">
        <v>1199</v>
      </c>
      <c r="H3993" s="6">
        <v>44419.641956018517</v>
      </c>
      <c r="I3993" s="7" t="s">
        <v>159</v>
      </c>
      <c r="J3993" s="7" t="s">
        <v>149</v>
      </c>
      <c r="K3993" s="6"/>
      <c r="L3993" s="7" t="s">
        <v>1198</v>
      </c>
      <c r="M3993" s="7" t="s">
        <v>1198</v>
      </c>
      <c r="N3993" s="7" t="s">
        <v>1200</v>
      </c>
      <c r="O3993" s="7" t="s">
        <v>1200</v>
      </c>
      <c r="P3993" s="6"/>
      <c r="Q3993" s="6"/>
      <c r="R3993" s="4"/>
    </row>
    <row r="3994" spans="1:18" ht="22.5" x14ac:dyDescent="0.2">
      <c r="A3994" s="4">
        <v>1012</v>
      </c>
      <c r="B3994" s="7" t="s">
        <v>5836</v>
      </c>
      <c r="C3994" s="7" t="s">
        <v>1210</v>
      </c>
      <c r="D3994" s="7" t="s">
        <v>1198</v>
      </c>
      <c r="E3994" s="7" t="s">
        <v>5837</v>
      </c>
      <c r="F3994" s="7" t="s">
        <v>158</v>
      </c>
      <c r="G3994" s="7" t="s">
        <v>1199</v>
      </c>
      <c r="H3994" s="6">
        <v>44419.641956018517</v>
      </c>
      <c r="I3994" s="7" t="s">
        <v>159</v>
      </c>
      <c r="J3994" s="7" t="s">
        <v>149</v>
      </c>
      <c r="K3994" s="6"/>
      <c r="L3994" s="7" t="s">
        <v>1198</v>
      </c>
      <c r="M3994" s="7" t="s">
        <v>1198</v>
      </c>
      <c r="N3994" s="7" t="s">
        <v>1200</v>
      </c>
      <c r="O3994" s="7" t="s">
        <v>1200</v>
      </c>
      <c r="P3994" s="6"/>
      <c r="Q3994" s="6"/>
      <c r="R3994" s="4"/>
    </row>
    <row r="3995" spans="1:18" ht="22.5" x14ac:dyDescent="0.2">
      <c r="A3995" s="4">
        <v>1012</v>
      </c>
      <c r="B3995" s="7" t="s">
        <v>5838</v>
      </c>
      <c r="C3995" s="7" t="s">
        <v>1210</v>
      </c>
      <c r="D3995" s="7" t="s">
        <v>1198</v>
      </c>
      <c r="E3995" s="7" t="s">
        <v>5839</v>
      </c>
      <c r="F3995" s="7" t="s">
        <v>158</v>
      </c>
      <c r="G3995" s="7" t="s">
        <v>1199</v>
      </c>
      <c r="H3995" s="6">
        <v>44419.641956018517</v>
      </c>
      <c r="I3995" s="7" t="s">
        <v>159</v>
      </c>
      <c r="J3995" s="7" t="s">
        <v>149</v>
      </c>
      <c r="K3995" s="6"/>
      <c r="L3995" s="7" t="s">
        <v>1198</v>
      </c>
      <c r="M3995" s="7" t="s">
        <v>1198</v>
      </c>
      <c r="N3995" s="7" t="s">
        <v>1200</v>
      </c>
      <c r="O3995" s="7" t="s">
        <v>1200</v>
      </c>
      <c r="P3995" s="6"/>
      <c r="Q3995" s="6"/>
      <c r="R3995" s="4"/>
    </row>
    <row r="3996" spans="1:18" ht="22.5" x14ac:dyDescent="0.2">
      <c r="A3996" s="4">
        <v>1012</v>
      </c>
      <c r="B3996" s="7" t="s">
        <v>5840</v>
      </c>
      <c r="C3996" s="7" t="s">
        <v>1210</v>
      </c>
      <c r="D3996" s="7" t="s">
        <v>1198</v>
      </c>
      <c r="E3996" s="7" t="s">
        <v>5841</v>
      </c>
      <c r="F3996" s="7" t="s">
        <v>158</v>
      </c>
      <c r="G3996" s="7" t="s">
        <v>1199</v>
      </c>
      <c r="H3996" s="6">
        <v>44419.641956018517</v>
      </c>
      <c r="I3996" s="7" t="s">
        <v>159</v>
      </c>
      <c r="J3996" s="7" t="s">
        <v>149</v>
      </c>
      <c r="K3996" s="6"/>
      <c r="L3996" s="7" t="s">
        <v>1198</v>
      </c>
      <c r="M3996" s="7" t="s">
        <v>1198</v>
      </c>
      <c r="N3996" s="7" t="s">
        <v>1200</v>
      </c>
      <c r="O3996" s="7" t="s">
        <v>1200</v>
      </c>
      <c r="P3996" s="6"/>
      <c r="Q3996" s="6"/>
      <c r="R3996" s="4"/>
    </row>
    <row r="3997" spans="1:18" ht="22.5" x14ac:dyDescent="0.2">
      <c r="A3997" s="4">
        <v>1012</v>
      </c>
      <c r="B3997" s="7" t="s">
        <v>5842</v>
      </c>
      <c r="C3997" s="7" t="s">
        <v>1210</v>
      </c>
      <c r="D3997" s="7" t="s">
        <v>1198</v>
      </c>
      <c r="E3997" s="7" t="s">
        <v>5843</v>
      </c>
      <c r="F3997" s="7" t="s">
        <v>158</v>
      </c>
      <c r="G3997" s="7" t="s">
        <v>1199</v>
      </c>
      <c r="H3997" s="6">
        <v>44419.641956018517</v>
      </c>
      <c r="I3997" s="7" t="s">
        <v>159</v>
      </c>
      <c r="J3997" s="7" t="s">
        <v>149</v>
      </c>
      <c r="K3997" s="6"/>
      <c r="L3997" s="7" t="s">
        <v>1198</v>
      </c>
      <c r="M3997" s="7" t="s">
        <v>1198</v>
      </c>
      <c r="N3997" s="7" t="s">
        <v>1200</v>
      </c>
      <c r="O3997" s="7" t="s">
        <v>1200</v>
      </c>
      <c r="P3997" s="6"/>
      <c r="Q3997" s="6"/>
      <c r="R3997" s="4"/>
    </row>
    <row r="3998" spans="1:18" ht="22.5" x14ac:dyDescent="0.2">
      <c r="A3998" s="4">
        <v>1012</v>
      </c>
      <c r="B3998" s="7" t="s">
        <v>5844</v>
      </c>
      <c r="C3998" s="7" t="s">
        <v>1210</v>
      </c>
      <c r="D3998" s="7" t="s">
        <v>1198</v>
      </c>
      <c r="E3998" s="7" t="s">
        <v>5845</v>
      </c>
      <c r="F3998" s="7" t="s">
        <v>158</v>
      </c>
      <c r="G3998" s="7" t="s">
        <v>1199</v>
      </c>
      <c r="H3998" s="6">
        <v>44419.641956018517</v>
      </c>
      <c r="I3998" s="7" t="s">
        <v>159</v>
      </c>
      <c r="J3998" s="7" t="s">
        <v>149</v>
      </c>
      <c r="K3998" s="6"/>
      <c r="L3998" s="7" t="s">
        <v>1198</v>
      </c>
      <c r="M3998" s="7" t="s">
        <v>1198</v>
      </c>
      <c r="N3998" s="7" t="s">
        <v>1200</v>
      </c>
      <c r="O3998" s="7" t="s">
        <v>1200</v>
      </c>
      <c r="P3998" s="6"/>
      <c r="Q3998" s="6"/>
      <c r="R3998" s="4"/>
    </row>
    <row r="3999" spans="1:18" ht="22.5" x14ac:dyDescent="0.2">
      <c r="A3999" s="4">
        <v>1012</v>
      </c>
      <c r="B3999" s="7" t="s">
        <v>5846</v>
      </c>
      <c r="C3999" s="7" t="s">
        <v>1210</v>
      </c>
      <c r="D3999" s="7" t="s">
        <v>1198</v>
      </c>
      <c r="E3999" s="7" t="s">
        <v>5847</v>
      </c>
      <c r="F3999" s="7" t="s">
        <v>158</v>
      </c>
      <c r="G3999" s="7" t="s">
        <v>1199</v>
      </c>
      <c r="H3999" s="6">
        <v>44419.641956018517</v>
      </c>
      <c r="I3999" s="7" t="s">
        <v>159</v>
      </c>
      <c r="J3999" s="7" t="s">
        <v>149</v>
      </c>
      <c r="K3999" s="6"/>
      <c r="L3999" s="7" t="s">
        <v>1198</v>
      </c>
      <c r="M3999" s="7" t="s">
        <v>1198</v>
      </c>
      <c r="N3999" s="7" t="s">
        <v>1200</v>
      </c>
      <c r="O3999" s="7" t="s">
        <v>1200</v>
      </c>
      <c r="P3999" s="6"/>
      <c r="Q3999" s="6"/>
      <c r="R3999" s="4"/>
    </row>
    <row r="4000" spans="1:18" ht="22.5" x14ac:dyDescent="0.2">
      <c r="A4000" s="4">
        <v>1012</v>
      </c>
      <c r="B4000" s="7" t="s">
        <v>5848</v>
      </c>
      <c r="C4000" s="7" t="s">
        <v>1210</v>
      </c>
      <c r="D4000" s="7" t="s">
        <v>1198</v>
      </c>
      <c r="E4000" s="7" t="s">
        <v>5849</v>
      </c>
      <c r="F4000" s="7" t="s">
        <v>158</v>
      </c>
      <c r="G4000" s="7" t="s">
        <v>1199</v>
      </c>
      <c r="H4000" s="6">
        <v>44419.641956018517</v>
      </c>
      <c r="I4000" s="7" t="s">
        <v>159</v>
      </c>
      <c r="J4000" s="7" t="s">
        <v>149</v>
      </c>
      <c r="K4000" s="6"/>
      <c r="L4000" s="7" t="s">
        <v>1198</v>
      </c>
      <c r="M4000" s="7" t="s">
        <v>1198</v>
      </c>
      <c r="N4000" s="7" t="s">
        <v>1200</v>
      </c>
      <c r="O4000" s="7" t="s">
        <v>1200</v>
      </c>
      <c r="P4000" s="6"/>
      <c r="Q4000" s="6"/>
      <c r="R4000" s="4"/>
    </row>
    <row r="4001" spans="1:18" ht="22.5" x14ac:dyDescent="0.2">
      <c r="A4001" s="4">
        <v>1012</v>
      </c>
      <c r="B4001" s="7" t="s">
        <v>5850</v>
      </c>
      <c r="C4001" s="7" t="s">
        <v>1210</v>
      </c>
      <c r="D4001" s="7" t="s">
        <v>1198</v>
      </c>
      <c r="E4001" s="7" t="s">
        <v>5851</v>
      </c>
      <c r="F4001" s="7" t="s">
        <v>158</v>
      </c>
      <c r="G4001" s="7" t="s">
        <v>1199</v>
      </c>
      <c r="H4001" s="6">
        <v>44419.641956018517</v>
      </c>
      <c r="I4001" s="7" t="s">
        <v>159</v>
      </c>
      <c r="J4001" s="7" t="s">
        <v>149</v>
      </c>
      <c r="K4001" s="6"/>
      <c r="L4001" s="7" t="s">
        <v>1198</v>
      </c>
      <c r="M4001" s="7" t="s">
        <v>1198</v>
      </c>
      <c r="N4001" s="7" t="s">
        <v>1200</v>
      </c>
      <c r="O4001" s="7" t="s">
        <v>1200</v>
      </c>
      <c r="P4001" s="6"/>
      <c r="Q4001" s="6"/>
      <c r="R4001" s="4"/>
    </row>
    <row r="4002" spans="1:18" ht="22.5" x14ac:dyDescent="0.2">
      <c r="A4002" s="4">
        <v>1012</v>
      </c>
      <c r="B4002" s="7" t="s">
        <v>5852</v>
      </c>
      <c r="C4002" s="7" t="s">
        <v>1210</v>
      </c>
      <c r="D4002" s="7" t="s">
        <v>1198</v>
      </c>
      <c r="E4002" s="7" t="s">
        <v>5853</v>
      </c>
      <c r="F4002" s="7" t="s">
        <v>158</v>
      </c>
      <c r="G4002" s="7" t="s">
        <v>1199</v>
      </c>
      <c r="H4002" s="6">
        <v>44419.641956018517</v>
      </c>
      <c r="I4002" s="7" t="s">
        <v>159</v>
      </c>
      <c r="J4002" s="7" t="s">
        <v>149</v>
      </c>
      <c r="K4002" s="6"/>
      <c r="L4002" s="7" t="s">
        <v>1198</v>
      </c>
      <c r="M4002" s="7" t="s">
        <v>1198</v>
      </c>
      <c r="N4002" s="7" t="s">
        <v>1200</v>
      </c>
      <c r="O4002" s="7" t="s">
        <v>1200</v>
      </c>
      <c r="P4002" s="6"/>
      <c r="Q4002" s="6"/>
      <c r="R4002" s="4"/>
    </row>
    <row r="4003" spans="1:18" ht="22.5" x14ac:dyDescent="0.2">
      <c r="A4003" s="4">
        <v>1012</v>
      </c>
      <c r="B4003" s="7" t="s">
        <v>5854</v>
      </c>
      <c r="C4003" s="7" t="s">
        <v>1210</v>
      </c>
      <c r="D4003" s="7" t="s">
        <v>1198</v>
      </c>
      <c r="E4003" s="7" t="s">
        <v>5855</v>
      </c>
      <c r="F4003" s="7" t="s">
        <v>158</v>
      </c>
      <c r="G4003" s="7" t="s">
        <v>1199</v>
      </c>
      <c r="H4003" s="6">
        <v>44419.641956018517</v>
      </c>
      <c r="I4003" s="7" t="s">
        <v>159</v>
      </c>
      <c r="J4003" s="7" t="s">
        <v>149</v>
      </c>
      <c r="K4003" s="6"/>
      <c r="L4003" s="7" t="s">
        <v>1198</v>
      </c>
      <c r="M4003" s="7" t="s">
        <v>1198</v>
      </c>
      <c r="N4003" s="7" t="s">
        <v>1200</v>
      </c>
      <c r="O4003" s="7" t="s">
        <v>1200</v>
      </c>
      <c r="P4003" s="6"/>
      <c r="Q4003" s="6"/>
      <c r="R4003" s="4"/>
    </row>
    <row r="4004" spans="1:18" ht="22.5" x14ac:dyDescent="0.2">
      <c r="A4004" s="4">
        <v>1012</v>
      </c>
      <c r="B4004" s="7" t="s">
        <v>5856</v>
      </c>
      <c r="C4004" s="7" t="s">
        <v>1210</v>
      </c>
      <c r="D4004" s="7" t="s">
        <v>1198</v>
      </c>
      <c r="E4004" s="7" t="s">
        <v>5857</v>
      </c>
      <c r="F4004" s="7" t="s">
        <v>158</v>
      </c>
      <c r="G4004" s="7" t="s">
        <v>1199</v>
      </c>
      <c r="H4004" s="6">
        <v>44419.641956018517</v>
      </c>
      <c r="I4004" s="7" t="s">
        <v>159</v>
      </c>
      <c r="J4004" s="7" t="s">
        <v>149</v>
      </c>
      <c r="K4004" s="6"/>
      <c r="L4004" s="7" t="s">
        <v>1198</v>
      </c>
      <c r="M4004" s="7" t="s">
        <v>1198</v>
      </c>
      <c r="N4004" s="7" t="s">
        <v>1200</v>
      </c>
      <c r="O4004" s="7" t="s">
        <v>1200</v>
      </c>
      <c r="P4004" s="6"/>
      <c r="Q4004" s="6"/>
      <c r="R4004" s="4"/>
    </row>
    <row r="4005" spans="1:18" ht="22.5" x14ac:dyDescent="0.2">
      <c r="A4005" s="4">
        <v>1012</v>
      </c>
      <c r="B4005" s="7" t="s">
        <v>5858</v>
      </c>
      <c r="C4005" s="7" t="s">
        <v>1210</v>
      </c>
      <c r="D4005" s="7" t="s">
        <v>1198</v>
      </c>
      <c r="E4005" s="7" t="s">
        <v>5859</v>
      </c>
      <c r="F4005" s="7" t="s">
        <v>158</v>
      </c>
      <c r="G4005" s="7" t="s">
        <v>1199</v>
      </c>
      <c r="H4005" s="6">
        <v>44419.641956018517</v>
      </c>
      <c r="I4005" s="7" t="s">
        <v>159</v>
      </c>
      <c r="J4005" s="7" t="s">
        <v>149</v>
      </c>
      <c r="K4005" s="6"/>
      <c r="L4005" s="7" t="s">
        <v>1198</v>
      </c>
      <c r="M4005" s="7" t="s">
        <v>1198</v>
      </c>
      <c r="N4005" s="7" t="s">
        <v>1200</v>
      </c>
      <c r="O4005" s="7" t="s">
        <v>1200</v>
      </c>
      <c r="P4005" s="6"/>
      <c r="Q4005" s="6"/>
      <c r="R4005" s="4"/>
    </row>
    <row r="4006" spans="1:18" ht="22.5" x14ac:dyDescent="0.2">
      <c r="A4006" s="4">
        <v>1012</v>
      </c>
      <c r="B4006" s="7" t="s">
        <v>5860</v>
      </c>
      <c r="C4006" s="7" t="s">
        <v>1210</v>
      </c>
      <c r="D4006" s="7" t="s">
        <v>1198</v>
      </c>
      <c r="E4006" s="7" t="s">
        <v>5861</v>
      </c>
      <c r="F4006" s="7" t="s">
        <v>158</v>
      </c>
      <c r="G4006" s="7" t="s">
        <v>1199</v>
      </c>
      <c r="H4006" s="6">
        <v>44419.641956018517</v>
      </c>
      <c r="I4006" s="7" t="s">
        <v>159</v>
      </c>
      <c r="J4006" s="7" t="s">
        <v>149</v>
      </c>
      <c r="K4006" s="6"/>
      <c r="L4006" s="7" t="s">
        <v>1198</v>
      </c>
      <c r="M4006" s="7" t="s">
        <v>1198</v>
      </c>
      <c r="N4006" s="7" t="s">
        <v>1200</v>
      </c>
      <c r="O4006" s="7" t="s">
        <v>1200</v>
      </c>
      <c r="P4006" s="6"/>
      <c r="Q4006" s="6"/>
      <c r="R4006" s="4"/>
    </row>
    <row r="4007" spans="1:18" ht="22.5" x14ac:dyDescent="0.2">
      <c r="A4007" s="4">
        <v>1012</v>
      </c>
      <c r="B4007" s="7" t="s">
        <v>5862</v>
      </c>
      <c r="C4007" s="7" t="s">
        <v>1210</v>
      </c>
      <c r="D4007" s="7" t="s">
        <v>1198</v>
      </c>
      <c r="E4007" s="7" t="s">
        <v>5863</v>
      </c>
      <c r="F4007" s="7" t="s">
        <v>158</v>
      </c>
      <c r="G4007" s="7" t="s">
        <v>1199</v>
      </c>
      <c r="H4007" s="6">
        <v>44419.641956018517</v>
      </c>
      <c r="I4007" s="7" t="s">
        <v>159</v>
      </c>
      <c r="J4007" s="7" t="s">
        <v>149</v>
      </c>
      <c r="K4007" s="6"/>
      <c r="L4007" s="7" t="s">
        <v>1198</v>
      </c>
      <c r="M4007" s="7" t="s">
        <v>1198</v>
      </c>
      <c r="N4007" s="7" t="s">
        <v>1200</v>
      </c>
      <c r="O4007" s="7" t="s">
        <v>1200</v>
      </c>
      <c r="P4007" s="6"/>
      <c r="Q4007" s="6"/>
      <c r="R4007" s="4"/>
    </row>
    <row r="4008" spans="1:18" ht="22.5" x14ac:dyDescent="0.2">
      <c r="A4008" s="4">
        <v>1012</v>
      </c>
      <c r="B4008" s="7" t="s">
        <v>5864</v>
      </c>
      <c r="C4008" s="7" t="s">
        <v>1210</v>
      </c>
      <c r="D4008" s="7" t="s">
        <v>1198</v>
      </c>
      <c r="E4008" s="7" t="s">
        <v>5865</v>
      </c>
      <c r="F4008" s="7" t="s">
        <v>158</v>
      </c>
      <c r="G4008" s="7" t="s">
        <v>1199</v>
      </c>
      <c r="H4008" s="6">
        <v>44419.641956018517</v>
      </c>
      <c r="I4008" s="7" t="s">
        <v>159</v>
      </c>
      <c r="J4008" s="7" t="s">
        <v>149</v>
      </c>
      <c r="K4008" s="6"/>
      <c r="L4008" s="7" t="s">
        <v>1198</v>
      </c>
      <c r="M4008" s="7" t="s">
        <v>1198</v>
      </c>
      <c r="N4008" s="7" t="s">
        <v>1200</v>
      </c>
      <c r="O4008" s="7" t="s">
        <v>1200</v>
      </c>
      <c r="P4008" s="6"/>
      <c r="Q4008" s="6"/>
      <c r="R4008" s="4"/>
    </row>
    <row r="4009" spans="1:18" ht="22.5" x14ac:dyDescent="0.2">
      <c r="A4009" s="4">
        <v>1012</v>
      </c>
      <c r="B4009" s="7" t="s">
        <v>5866</v>
      </c>
      <c r="C4009" s="7" t="s">
        <v>1210</v>
      </c>
      <c r="D4009" s="7" t="s">
        <v>1198</v>
      </c>
      <c r="E4009" s="7" t="s">
        <v>5867</v>
      </c>
      <c r="F4009" s="7" t="s">
        <v>158</v>
      </c>
      <c r="G4009" s="7" t="s">
        <v>1199</v>
      </c>
      <c r="H4009" s="6">
        <v>44419.641956018517</v>
      </c>
      <c r="I4009" s="7" t="s">
        <v>159</v>
      </c>
      <c r="J4009" s="7" t="s">
        <v>149</v>
      </c>
      <c r="K4009" s="6"/>
      <c r="L4009" s="7" t="s">
        <v>1198</v>
      </c>
      <c r="M4009" s="7" t="s">
        <v>1198</v>
      </c>
      <c r="N4009" s="7" t="s">
        <v>1200</v>
      </c>
      <c r="O4009" s="7" t="s">
        <v>1200</v>
      </c>
      <c r="P4009" s="6"/>
      <c r="Q4009" s="6"/>
      <c r="R4009" s="4"/>
    </row>
    <row r="4010" spans="1:18" ht="22.5" x14ac:dyDescent="0.2">
      <c r="A4010" s="4">
        <v>1012</v>
      </c>
      <c r="B4010" s="7" t="s">
        <v>5868</v>
      </c>
      <c r="C4010" s="7" t="s">
        <v>1210</v>
      </c>
      <c r="D4010" s="7" t="s">
        <v>1198</v>
      </c>
      <c r="E4010" s="7" t="s">
        <v>5869</v>
      </c>
      <c r="F4010" s="7" t="s">
        <v>158</v>
      </c>
      <c r="G4010" s="7" t="s">
        <v>1199</v>
      </c>
      <c r="H4010" s="6">
        <v>44419.641956018517</v>
      </c>
      <c r="I4010" s="7" t="s">
        <v>159</v>
      </c>
      <c r="J4010" s="7" t="s">
        <v>149</v>
      </c>
      <c r="K4010" s="6"/>
      <c r="L4010" s="7" t="s">
        <v>1198</v>
      </c>
      <c r="M4010" s="7" t="s">
        <v>1198</v>
      </c>
      <c r="N4010" s="7" t="s">
        <v>1200</v>
      </c>
      <c r="O4010" s="7" t="s">
        <v>1200</v>
      </c>
      <c r="P4010" s="6"/>
      <c r="Q4010" s="6"/>
      <c r="R4010" s="4"/>
    </row>
    <row r="4011" spans="1:18" ht="22.5" x14ac:dyDescent="0.2">
      <c r="A4011" s="4">
        <v>1012</v>
      </c>
      <c r="B4011" s="7" t="s">
        <v>5870</v>
      </c>
      <c r="C4011" s="7" t="s">
        <v>1210</v>
      </c>
      <c r="D4011" s="7" t="s">
        <v>1198</v>
      </c>
      <c r="E4011" s="7" t="s">
        <v>5871</v>
      </c>
      <c r="F4011" s="7" t="s">
        <v>158</v>
      </c>
      <c r="G4011" s="7" t="s">
        <v>1199</v>
      </c>
      <c r="H4011" s="6">
        <v>44419.641956018517</v>
      </c>
      <c r="I4011" s="7" t="s">
        <v>159</v>
      </c>
      <c r="J4011" s="7" t="s">
        <v>149</v>
      </c>
      <c r="K4011" s="6"/>
      <c r="L4011" s="7" t="s">
        <v>1198</v>
      </c>
      <c r="M4011" s="7" t="s">
        <v>1198</v>
      </c>
      <c r="N4011" s="7" t="s">
        <v>1200</v>
      </c>
      <c r="O4011" s="7" t="s">
        <v>1200</v>
      </c>
      <c r="P4011" s="6"/>
      <c r="Q4011" s="6"/>
      <c r="R4011" s="4"/>
    </row>
    <row r="4012" spans="1:18" ht="22.5" x14ac:dyDescent="0.2">
      <c r="A4012" s="4">
        <v>1012</v>
      </c>
      <c r="B4012" s="7" t="s">
        <v>5872</v>
      </c>
      <c r="C4012" s="7" t="s">
        <v>1210</v>
      </c>
      <c r="D4012" s="7" t="s">
        <v>1198</v>
      </c>
      <c r="E4012" s="7" t="s">
        <v>5873</v>
      </c>
      <c r="F4012" s="7" t="s">
        <v>158</v>
      </c>
      <c r="G4012" s="7" t="s">
        <v>1199</v>
      </c>
      <c r="H4012" s="6">
        <v>44419.641956018517</v>
      </c>
      <c r="I4012" s="7" t="s">
        <v>159</v>
      </c>
      <c r="J4012" s="7" t="s">
        <v>149</v>
      </c>
      <c r="K4012" s="6"/>
      <c r="L4012" s="7" t="s">
        <v>1198</v>
      </c>
      <c r="M4012" s="7" t="s">
        <v>1198</v>
      </c>
      <c r="N4012" s="7" t="s">
        <v>1200</v>
      </c>
      <c r="O4012" s="7" t="s">
        <v>1200</v>
      </c>
      <c r="P4012" s="6"/>
      <c r="Q4012" s="6"/>
      <c r="R4012" s="4"/>
    </row>
    <row r="4013" spans="1:18" ht="22.5" x14ac:dyDescent="0.2">
      <c r="A4013" s="4">
        <v>1012</v>
      </c>
      <c r="B4013" s="7" t="s">
        <v>5874</v>
      </c>
      <c r="C4013" s="7" t="s">
        <v>1210</v>
      </c>
      <c r="D4013" s="7" t="s">
        <v>1198</v>
      </c>
      <c r="E4013" s="7" t="s">
        <v>5875</v>
      </c>
      <c r="F4013" s="7" t="s">
        <v>158</v>
      </c>
      <c r="G4013" s="7" t="s">
        <v>1199</v>
      </c>
      <c r="H4013" s="6">
        <v>44419.641956018517</v>
      </c>
      <c r="I4013" s="7" t="s">
        <v>159</v>
      </c>
      <c r="J4013" s="7" t="s">
        <v>149</v>
      </c>
      <c r="K4013" s="6"/>
      <c r="L4013" s="7" t="s">
        <v>1198</v>
      </c>
      <c r="M4013" s="7" t="s">
        <v>1198</v>
      </c>
      <c r="N4013" s="7" t="s">
        <v>1200</v>
      </c>
      <c r="O4013" s="7" t="s">
        <v>1200</v>
      </c>
      <c r="P4013" s="6"/>
      <c r="Q4013" s="6"/>
      <c r="R4013" s="4"/>
    </row>
    <row r="4014" spans="1:18" ht="22.5" x14ac:dyDescent="0.2">
      <c r="A4014" s="4">
        <v>1012</v>
      </c>
      <c r="B4014" s="7" t="s">
        <v>5876</v>
      </c>
      <c r="C4014" s="7" t="s">
        <v>1210</v>
      </c>
      <c r="D4014" s="7" t="s">
        <v>1198</v>
      </c>
      <c r="E4014" s="7" t="s">
        <v>5877</v>
      </c>
      <c r="F4014" s="7" t="s">
        <v>158</v>
      </c>
      <c r="G4014" s="7" t="s">
        <v>1199</v>
      </c>
      <c r="H4014" s="6">
        <v>44419.641956018517</v>
      </c>
      <c r="I4014" s="7" t="s">
        <v>159</v>
      </c>
      <c r="J4014" s="7" t="s">
        <v>149</v>
      </c>
      <c r="K4014" s="6"/>
      <c r="L4014" s="7" t="s">
        <v>1198</v>
      </c>
      <c r="M4014" s="7" t="s">
        <v>1198</v>
      </c>
      <c r="N4014" s="7" t="s">
        <v>1200</v>
      </c>
      <c r="O4014" s="7" t="s">
        <v>1200</v>
      </c>
      <c r="P4014" s="6"/>
      <c r="Q4014" s="6"/>
      <c r="R4014" s="4"/>
    </row>
    <row r="4015" spans="1:18" ht="22.5" x14ac:dyDescent="0.2">
      <c r="A4015" s="4">
        <v>1012</v>
      </c>
      <c r="B4015" s="7" t="s">
        <v>5878</v>
      </c>
      <c r="C4015" s="7" t="s">
        <v>1210</v>
      </c>
      <c r="D4015" s="7" t="s">
        <v>1198</v>
      </c>
      <c r="E4015" s="7" t="s">
        <v>5879</v>
      </c>
      <c r="F4015" s="7" t="s">
        <v>158</v>
      </c>
      <c r="G4015" s="7" t="s">
        <v>1199</v>
      </c>
      <c r="H4015" s="6">
        <v>44419.641956018517</v>
      </c>
      <c r="I4015" s="7" t="s">
        <v>159</v>
      </c>
      <c r="J4015" s="7" t="s">
        <v>149</v>
      </c>
      <c r="K4015" s="6"/>
      <c r="L4015" s="7" t="s">
        <v>1198</v>
      </c>
      <c r="M4015" s="7" t="s">
        <v>1198</v>
      </c>
      <c r="N4015" s="7" t="s">
        <v>1200</v>
      </c>
      <c r="O4015" s="7" t="s">
        <v>1200</v>
      </c>
      <c r="P4015" s="6"/>
      <c r="Q4015" s="6"/>
      <c r="R4015" s="4"/>
    </row>
    <row r="4016" spans="1:18" ht="22.5" x14ac:dyDescent="0.2">
      <c r="A4016" s="4">
        <v>1012</v>
      </c>
      <c r="B4016" s="7" t="s">
        <v>5880</v>
      </c>
      <c r="C4016" s="7" t="s">
        <v>1210</v>
      </c>
      <c r="D4016" s="7" t="s">
        <v>1198</v>
      </c>
      <c r="E4016" s="7" t="s">
        <v>5881</v>
      </c>
      <c r="F4016" s="7" t="s">
        <v>158</v>
      </c>
      <c r="G4016" s="7" t="s">
        <v>1199</v>
      </c>
      <c r="H4016" s="6">
        <v>44419.641956018517</v>
      </c>
      <c r="I4016" s="7" t="s">
        <v>159</v>
      </c>
      <c r="J4016" s="7" t="s">
        <v>149</v>
      </c>
      <c r="K4016" s="6"/>
      <c r="L4016" s="7" t="s">
        <v>1198</v>
      </c>
      <c r="M4016" s="7" t="s">
        <v>1198</v>
      </c>
      <c r="N4016" s="7" t="s">
        <v>1200</v>
      </c>
      <c r="O4016" s="7" t="s">
        <v>1200</v>
      </c>
      <c r="P4016" s="6"/>
      <c r="Q4016" s="6"/>
      <c r="R4016" s="4"/>
    </row>
    <row r="4017" spans="1:18" ht="22.5" x14ac:dyDescent="0.2">
      <c r="A4017" s="4">
        <v>1012</v>
      </c>
      <c r="B4017" s="7" t="s">
        <v>5882</v>
      </c>
      <c r="C4017" s="7" t="s">
        <v>1210</v>
      </c>
      <c r="D4017" s="7" t="s">
        <v>1198</v>
      </c>
      <c r="E4017" s="7" t="s">
        <v>5883</v>
      </c>
      <c r="F4017" s="7" t="s">
        <v>158</v>
      </c>
      <c r="G4017" s="7" t="s">
        <v>1199</v>
      </c>
      <c r="H4017" s="6">
        <v>44419.641956018517</v>
      </c>
      <c r="I4017" s="7" t="s">
        <v>159</v>
      </c>
      <c r="J4017" s="7" t="s">
        <v>149</v>
      </c>
      <c r="K4017" s="6"/>
      <c r="L4017" s="7" t="s">
        <v>1198</v>
      </c>
      <c r="M4017" s="7" t="s">
        <v>1198</v>
      </c>
      <c r="N4017" s="7" t="s">
        <v>1200</v>
      </c>
      <c r="O4017" s="7" t="s">
        <v>1200</v>
      </c>
      <c r="P4017" s="6"/>
      <c r="Q4017" s="6"/>
      <c r="R4017" s="4"/>
    </row>
    <row r="4018" spans="1:18" ht="22.5" x14ac:dyDescent="0.2">
      <c r="A4018" s="4">
        <v>1012</v>
      </c>
      <c r="B4018" s="7" t="s">
        <v>5884</v>
      </c>
      <c r="C4018" s="7" t="s">
        <v>1210</v>
      </c>
      <c r="D4018" s="7" t="s">
        <v>1198</v>
      </c>
      <c r="E4018" s="7" t="s">
        <v>5885</v>
      </c>
      <c r="F4018" s="7" t="s">
        <v>158</v>
      </c>
      <c r="G4018" s="7" t="s">
        <v>1199</v>
      </c>
      <c r="H4018" s="6">
        <v>44419.641956018517</v>
      </c>
      <c r="I4018" s="7" t="s">
        <v>159</v>
      </c>
      <c r="J4018" s="7" t="s">
        <v>149</v>
      </c>
      <c r="K4018" s="6"/>
      <c r="L4018" s="7" t="s">
        <v>1198</v>
      </c>
      <c r="M4018" s="7" t="s">
        <v>1198</v>
      </c>
      <c r="N4018" s="7" t="s">
        <v>1200</v>
      </c>
      <c r="O4018" s="7" t="s">
        <v>1200</v>
      </c>
      <c r="P4018" s="6"/>
      <c r="Q4018" s="6"/>
      <c r="R4018" s="4"/>
    </row>
    <row r="4019" spans="1:18" ht="22.5" x14ac:dyDescent="0.2">
      <c r="A4019" s="4">
        <v>1012</v>
      </c>
      <c r="B4019" s="7" t="s">
        <v>5886</v>
      </c>
      <c r="C4019" s="7" t="s">
        <v>1210</v>
      </c>
      <c r="D4019" s="7" t="s">
        <v>1198</v>
      </c>
      <c r="E4019" s="7" t="s">
        <v>5887</v>
      </c>
      <c r="F4019" s="7" t="s">
        <v>158</v>
      </c>
      <c r="G4019" s="7" t="s">
        <v>1199</v>
      </c>
      <c r="H4019" s="6">
        <v>44419.641956018517</v>
      </c>
      <c r="I4019" s="7" t="s">
        <v>159</v>
      </c>
      <c r="J4019" s="7" t="s">
        <v>149</v>
      </c>
      <c r="K4019" s="6"/>
      <c r="L4019" s="7" t="s">
        <v>1198</v>
      </c>
      <c r="M4019" s="7" t="s">
        <v>1198</v>
      </c>
      <c r="N4019" s="7" t="s">
        <v>1200</v>
      </c>
      <c r="O4019" s="7" t="s">
        <v>1200</v>
      </c>
      <c r="P4019" s="6"/>
      <c r="Q4019" s="6"/>
      <c r="R4019" s="4"/>
    </row>
    <row r="4020" spans="1:18" ht="22.5" x14ac:dyDescent="0.2">
      <c r="A4020" s="4">
        <v>1012</v>
      </c>
      <c r="B4020" s="7" t="s">
        <v>5888</v>
      </c>
      <c r="C4020" s="7" t="s">
        <v>1210</v>
      </c>
      <c r="D4020" s="7" t="s">
        <v>1198</v>
      </c>
      <c r="E4020" s="7" t="s">
        <v>5889</v>
      </c>
      <c r="F4020" s="7" t="s">
        <v>158</v>
      </c>
      <c r="G4020" s="7" t="s">
        <v>1199</v>
      </c>
      <c r="H4020" s="6">
        <v>44419.641956018517</v>
      </c>
      <c r="I4020" s="7" t="s">
        <v>159</v>
      </c>
      <c r="J4020" s="7" t="s">
        <v>149</v>
      </c>
      <c r="K4020" s="6"/>
      <c r="L4020" s="7" t="s">
        <v>1198</v>
      </c>
      <c r="M4020" s="7" t="s">
        <v>1198</v>
      </c>
      <c r="N4020" s="7" t="s">
        <v>1200</v>
      </c>
      <c r="O4020" s="7" t="s">
        <v>1200</v>
      </c>
      <c r="P4020" s="6"/>
      <c r="Q4020" s="6"/>
      <c r="R4020" s="4"/>
    </row>
    <row r="4021" spans="1:18" ht="22.5" x14ac:dyDescent="0.2">
      <c r="A4021" s="4">
        <v>1012</v>
      </c>
      <c r="B4021" s="7" t="s">
        <v>5890</v>
      </c>
      <c r="C4021" s="7" t="s">
        <v>1210</v>
      </c>
      <c r="D4021" s="7" t="s">
        <v>1198</v>
      </c>
      <c r="E4021" s="7" t="s">
        <v>5891</v>
      </c>
      <c r="F4021" s="7" t="s">
        <v>158</v>
      </c>
      <c r="G4021" s="7" t="s">
        <v>1199</v>
      </c>
      <c r="H4021" s="6">
        <v>44419.641956018517</v>
      </c>
      <c r="I4021" s="7" t="s">
        <v>159</v>
      </c>
      <c r="J4021" s="7" t="s">
        <v>149</v>
      </c>
      <c r="K4021" s="6"/>
      <c r="L4021" s="7" t="s">
        <v>1198</v>
      </c>
      <c r="M4021" s="7" t="s">
        <v>1198</v>
      </c>
      <c r="N4021" s="7" t="s">
        <v>1200</v>
      </c>
      <c r="O4021" s="7" t="s">
        <v>1200</v>
      </c>
      <c r="P4021" s="6"/>
      <c r="Q4021" s="6"/>
      <c r="R4021" s="4"/>
    </row>
    <row r="4022" spans="1:18" ht="22.5" x14ac:dyDescent="0.2">
      <c r="A4022" s="4">
        <v>1012</v>
      </c>
      <c r="B4022" s="7" t="s">
        <v>5892</v>
      </c>
      <c r="C4022" s="7" t="s">
        <v>1210</v>
      </c>
      <c r="D4022" s="7" t="s">
        <v>1198</v>
      </c>
      <c r="E4022" s="7" t="s">
        <v>5893</v>
      </c>
      <c r="F4022" s="7" t="s">
        <v>158</v>
      </c>
      <c r="G4022" s="7" t="s">
        <v>1199</v>
      </c>
      <c r="H4022" s="6">
        <v>44419.641956018517</v>
      </c>
      <c r="I4022" s="7" t="s">
        <v>159</v>
      </c>
      <c r="J4022" s="7" t="s">
        <v>149</v>
      </c>
      <c r="K4022" s="6"/>
      <c r="L4022" s="7" t="s">
        <v>1198</v>
      </c>
      <c r="M4022" s="7" t="s">
        <v>1198</v>
      </c>
      <c r="N4022" s="7" t="s">
        <v>1200</v>
      </c>
      <c r="O4022" s="7" t="s">
        <v>1200</v>
      </c>
      <c r="P4022" s="6"/>
      <c r="Q4022" s="6"/>
      <c r="R4022" s="4"/>
    </row>
    <row r="4023" spans="1:18" ht="22.5" x14ac:dyDescent="0.2">
      <c r="A4023" s="4">
        <v>1012</v>
      </c>
      <c r="B4023" s="7" t="s">
        <v>5894</v>
      </c>
      <c r="C4023" s="7" t="s">
        <v>1210</v>
      </c>
      <c r="D4023" s="7" t="s">
        <v>1198</v>
      </c>
      <c r="E4023" s="7" t="s">
        <v>5895</v>
      </c>
      <c r="F4023" s="7" t="s">
        <v>158</v>
      </c>
      <c r="G4023" s="7" t="s">
        <v>1199</v>
      </c>
      <c r="H4023" s="6">
        <v>44419.641956018517</v>
      </c>
      <c r="I4023" s="7" t="s">
        <v>159</v>
      </c>
      <c r="J4023" s="7" t="s">
        <v>149</v>
      </c>
      <c r="K4023" s="6"/>
      <c r="L4023" s="7" t="s">
        <v>1198</v>
      </c>
      <c r="M4023" s="7" t="s">
        <v>1198</v>
      </c>
      <c r="N4023" s="7" t="s">
        <v>1200</v>
      </c>
      <c r="O4023" s="7" t="s">
        <v>1200</v>
      </c>
      <c r="P4023" s="6"/>
      <c r="Q4023" s="6"/>
      <c r="R4023" s="4"/>
    </row>
    <row r="4024" spans="1:18" ht="22.5" x14ac:dyDescent="0.2">
      <c r="A4024" s="4">
        <v>1012</v>
      </c>
      <c r="B4024" s="7" t="s">
        <v>5896</v>
      </c>
      <c r="C4024" s="7" t="s">
        <v>1210</v>
      </c>
      <c r="D4024" s="7" t="s">
        <v>1198</v>
      </c>
      <c r="E4024" s="7" t="s">
        <v>5897</v>
      </c>
      <c r="F4024" s="7" t="s">
        <v>158</v>
      </c>
      <c r="G4024" s="7" t="s">
        <v>1199</v>
      </c>
      <c r="H4024" s="6">
        <v>44419.641956018517</v>
      </c>
      <c r="I4024" s="7" t="s">
        <v>159</v>
      </c>
      <c r="J4024" s="7" t="s">
        <v>149</v>
      </c>
      <c r="K4024" s="6"/>
      <c r="L4024" s="7" t="s">
        <v>1198</v>
      </c>
      <c r="M4024" s="7" t="s">
        <v>1198</v>
      </c>
      <c r="N4024" s="7" t="s">
        <v>1200</v>
      </c>
      <c r="O4024" s="7" t="s">
        <v>1200</v>
      </c>
      <c r="P4024" s="6"/>
      <c r="Q4024" s="6"/>
      <c r="R4024" s="4"/>
    </row>
    <row r="4025" spans="1:18" ht="22.5" x14ac:dyDescent="0.2">
      <c r="A4025" s="4">
        <v>1012</v>
      </c>
      <c r="B4025" s="7" t="s">
        <v>5898</v>
      </c>
      <c r="C4025" s="7" t="s">
        <v>1210</v>
      </c>
      <c r="D4025" s="7" t="s">
        <v>1198</v>
      </c>
      <c r="E4025" s="7" t="s">
        <v>5899</v>
      </c>
      <c r="F4025" s="7" t="s">
        <v>158</v>
      </c>
      <c r="G4025" s="7" t="s">
        <v>1199</v>
      </c>
      <c r="H4025" s="6">
        <v>44419.641956018517</v>
      </c>
      <c r="I4025" s="7" t="s">
        <v>159</v>
      </c>
      <c r="J4025" s="7" t="s">
        <v>149</v>
      </c>
      <c r="K4025" s="6"/>
      <c r="L4025" s="7" t="s">
        <v>1198</v>
      </c>
      <c r="M4025" s="7" t="s">
        <v>1198</v>
      </c>
      <c r="N4025" s="7" t="s">
        <v>1200</v>
      </c>
      <c r="O4025" s="7" t="s">
        <v>1200</v>
      </c>
      <c r="P4025" s="6"/>
      <c r="Q4025" s="6"/>
      <c r="R4025" s="4"/>
    </row>
    <row r="4026" spans="1:18" ht="22.5" x14ac:dyDescent="0.2">
      <c r="A4026" s="4">
        <v>1012</v>
      </c>
      <c r="B4026" s="7" t="s">
        <v>5900</v>
      </c>
      <c r="C4026" s="7" t="s">
        <v>1210</v>
      </c>
      <c r="D4026" s="7" t="s">
        <v>1198</v>
      </c>
      <c r="E4026" s="7" t="s">
        <v>5901</v>
      </c>
      <c r="F4026" s="7" t="s">
        <v>158</v>
      </c>
      <c r="G4026" s="7" t="s">
        <v>1199</v>
      </c>
      <c r="H4026" s="6">
        <v>44419.641956018517</v>
      </c>
      <c r="I4026" s="7" t="s">
        <v>159</v>
      </c>
      <c r="J4026" s="7" t="s">
        <v>149</v>
      </c>
      <c r="K4026" s="6"/>
      <c r="L4026" s="7" t="s">
        <v>1198</v>
      </c>
      <c r="M4026" s="7" t="s">
        <v>1198</v>
      </c>
      <c r="N4026" s="7" t="s">
        <v>1200</v>
      </c>
      <c r="O4026" s="7" t="s">
        <v>1200</v>
      </c>
      <c r="P4026" s="6"/>
      <c r="Q4026" s="6"/>
      <c r="R4026" s="4"/>
    </row>
    <row r="4027" spans="1:18" ht="22.5" x14ac:dyDescent="0.2">
      <c r="A4027" s="4">
        <v>1012</v>
      </c>
      <c r="B4027" s="7" t="s">
        <v>5902</v>
      </c>
      <c r="C4027" s="7" t="s">
        <v>1210</v>
      </c>
      <c r="D4027" s="7" t="s">
        <v>1198</v>
      </c>
      <c r="E4027" s="7" t="s">
        <v>5903</v>
      </c>
      <c r="F4027" s="7" t="s">
        <v>158</v>
      </c>
      <c r="G4027" s="7" t="s">
        <v>1199</v>
      </c>
      <c r="H4027" s="6">
        <v>44419.641956018517</v>
      </c>
      <c r="I4027" s="7" t="s">
        <v>159</v>
      </c>
      <c r="J4027" s="7" t="s">
        <v>149</v>
      </c>
      <c r="K4027" s="6"/>
      <c r="L4027" s="7" t="s">
        <v>1198</v>
      </c>
      <c r="M4027" s="7" t="s">
        <v>1198</v>
      </c>
      <c r="N4027" s="7" t="s">
        <v>1200</v>
      </c>
      <c r="O4027" s="7" t="s">
        <v>1200</v>
      </c>
      <c r="P4027" s="6"/>
      <c r="Q4027" s="6"/>
      <c r="R4027" s="4"/>
    </row>
    <row r="4028" spans="1:18" ht="22.5" x14ac:dyDescent="0.2">
      <c r="A4028" s="4">
        <v>1012</v>
      </c>
      <c r="B4028" s="7" t="s">
        <v>5904</v>
      </c>
      <c r="C4028" s="7" t="s">
        <v>1210</v>
      </c>
      <c r="D4028" s="7" t="s">
        <v>1198</v>
      </c>
      <c r="E4028" s="7" t="s">
        <v>5905</v>
      </c>
      <c r="F4028" s="7" t="s">
        <v>158</v>
      </c>
      <c r="G4028" s="7" t="s">
        <v>1199</v>
      </c>
      <c r="H4028" s="6">
        <v>44419.641956018517</v>
      </c>
      <c r="I4028" s="7" t="s">
        <v>159</v>
      </c>
      <c r="J4028" s="7" t="s">
        <v>149</v>
      </c>
      <c r="K4028" s="6"/>
      <c r="L4028" s="7" t="s">
        <v>1198</v>
      </c>
      <c r="M4028" s="7" t="s">
        <v>1198</v>
      </c>
      <c r="N4028" s="7" t="s">
        <v>1200</v>
      </c>
      <c r="O4028" s="7" t="s">
        <v>1200</v>
      </c>
      <c r="P4028" s="6"/>
      <c r="Q4028" s="6"/>
      <c r="R4028" s="4"/>
    </row>
    <row r="4029" spans="1:18" ht="22.5" x14ac:dyDescent="0.2">
      <c r="A4029" s="4">
        <v>1012</v>
      </c>
      <c r="B4029" s="7" t="s">
        <v>5906</v>
      </c>
      <c r="C4029" s="7" t="s">
        <v>1210</v>
      </c>
      <c r="D4029" s="7" t="s">
        <v>1198</v>
      </c>
      <c r="E4029" s="7" t="s">
        <v>5907</v>
      </c>
      <c r="F4029" s="7" t="s">
        <v>158</v>
      </c>
      <c r="G4029" s="7" t="s">
        <v>1199</v>
      </c>
      <c r="H4029" s="6">
        <v>44419.641956018517</v>
      </c>
      <c r="I4029" s="7" t="s">
        <v>159</v>
      </c>
      <c r="J4029" s="7" t="s">
        <v>149</v>
      </c>
      <c r="K4029" s="6"/>
      <c r="L4029" s="7" t="s">
        <v>1198</v>
      </c>
      <c r="M4029" s="7" t="s">
        <v>1198</v>
      </c>
      <c r="N4029" s="7" t="s">
        <v>1200</v>
      </c>
      <c r="O4029" s="7" t="s">
        <v>1200</v>
      </c>
      <c r="P4029" s="6"/>
      <c r="Q4029" s="6"/>
      <c r="R4029" s="4"/>
    </row>
    <row r="4030" spans="1:18" ht="22.5" x14ac:dyDescent="0.2">
      <c r="A4030" s="4">
        <v>1012</v>
      </c>
      <c r="B4030" s="7" t="s">
        <v>5908</v>
      </c>
      <c r="C4030" s="7" t="s">
        <v>1210</v>
      </c>
      <c r="D4030" s="7" t="s">
        <v>1198</v>
      </c>
      <c r="E4030" s="7" t="s">
        <v>5909</v>
      </c>
      <c r="F4030" s="7" t="s">
        <v>158</v>
      </c>
      <c r="G4030" s="7" t="s">
        <v>1199</v>
      </c>
      <c r="H4030" s="6">
        <v>44419.641956018517</v>
      </c>
      <c r="I4030" s="7" t="s">
        <v>159</v>
      </c>
      <c r="J4030" s="7" t="s">
        <v>149</v>
      </c>
      <c r="K4030" s="6"/>
      <c r="L4030" s="7" t="s">
        <v>1198</v>
      </c>
      <c r="M4030" s="7" t="s">
        <v>1198</v>
      </c>
      <c r="N4030" s="7" t="s">
        <v>1200</v>
      </c>
      <c r="O4030" s="7" t="s">
        <v>1200</v>
      </c>
      <c r="P4030" s="6"/>
      <c r="Q4030" s="6"/>
      <c r="R4030" s="4"/>
    </row>
    <row r="4031" spans="1:18" ht="22.5" x14ac:dyDescent="0.2">
      <c r="A4031" s="4">
        <v>1012</v>
      </c>
      <c r="B4031" s="7" t="s">
        <v>5910</v>
      </c>
      <c r="C4031" s="7" t="s">
        <v>1210</v>
      </c>
      <c r="D4031" s="7" t="s">
        <v>1198</v>
      </c>
      <c r="E4031" s="7" t="s">
        <v>5911</v>
      </c>
      <c r="F4031" s="7" t="s">
        <v>158</v>
      </c>
      <c r="G4031" s="7" t="s">
        <v>1199</v>
      </c>
      <c r="H4031" s="6">
        <v>44419.641956018517</v>
      </c>
      <c r="I4031" s="7" t="s">
        <v>159</v>
      </c>
      <c r="J4031" s="7" t="s">
        <v>149</v>
      </c>
      <c r="K4031" s="6"/>
      <c r="L4031" s="7" t="s">
        <v>1198</v>
      </c>
      <c r="M4031" s="7" t="s">
        <v>1198</v>
      </c>
      <c r="N4031" s="7" t="s">
        <v>1200</v>
      </c>
      <c r="O4031" s="7" t="s">
        <v>1200</v>
      </c>
      <c r="P4031" s="6"/>
      <c r="Q4031" s="6"/>
      <c r="R4031" s="4"/>
    </row>
    <row r="4032" spans="1:18" ht="22.5" x14ac:dyDescent="0.2">
      <c r="A4032" s="4">
        <v>1012</v>
      </c>
      <c r="B4032" s="7" t="s">
        <v>5912</v>
      </c>
      <c r="C4032" s="7" t="s">
        <v>1210</v>
      </c>
      <c r="D4032" s="7" t="s">
        <v>1198</v>
      </c>
      <c r="E4032" s="7" t="s">
        <v>5913</v>
      </c>
      <c r="F4032" s="7" t="s">
        <v>158</v>
      </c>
      <c r="G4032" s="7" t="s">
        <v>1199</v>
      </c>
      <c r="H4032" s="6">
        <v>44419.641956018517</v>
      </c>
      <c r="I4032" s="7" t="s">
        <v>159</v>
      </c>
      <c r="J4032" s="7" t="s">
        <v>149</v>
      </c>
      <c r="K4032" s="6"/>
      <c r="L4032" s="7" t="s">
        <v>1198</v>
      </c>
      <c r="M4032" s="7" t="s">
        <v>1198</v>
      </c>
      <c r="N4032" s="7" t="s">
        <v>1200</v>
      </c>
      <c r="O4032" s="7" t="s">
        <v>1200</v>
      </c>
      <c r="P4032" s="6"/>
      <c r="Q4032" s="6"/>
      <c r="R4032" s="4"/>
    </row>
    <row r="4033" spans="1:18" ht="22.5" x14ac:dyDescent="0.2">
      <c r="A4033" s="4">
        <v>1012</v>
      </c>
      <c r="B4033" s="7" t="s">
        <v>5914</v>
      </c>
      <c r="C4033" s="7" t="s">
        <v>1210</v>
      </c>
      <c r="D4033" s="7" t="s">
        <v>1198</v>
      </c>
      <c r="E4033" s="7" t="s">
        <v>5915</v>
      </c>
      <c r="F4033" s="7" t="s">
        <v>158</v>
      </c>
      <c r="G4033" s="7" t="s">
        <v>1199</v>
      </c>
      <c r="H4033" s="6">
        <v>44419.641956018517</v>
      </c>
      <c r="I4033" s="7" t="s">
        <v>159</v>
      </c>
      <c r="J4033" s="7" t="s">
        <v>149</v>
      </c>
      <c r="K4033" s="6"/>
      <c r="L4033" s="7" t="s">
        <v>1198</v>
      </c>
      <c r="M4033" s="7" t="s">
        <v>1198</v>
      </c>
      <c r="N4033" s="7" t="s">
        <v>1200</v>
      </c>
      <c r="O4033" s="7" t="s">
        <v>1200</v>
      </c>
      <c r="P4033" s="6"/>
      <c r="Q4033" s="6"/>
      <c r="R4033" s="4"/>
    </row>
    <row r="4034" spans="1:18" ht="22.5" x14ac:dyDescent="0.2">
      <c r="A4034" s="4">
        <v>1012</v>
      </c>
      <c r="B4034" s="7" t="s">
        <v>5916</v>
      </c>
      <c r="C4034" s="7" t="s">
        <v>1210</v>
      </c>
      <c r="D4034" s="7" t="s">
        <v>1198</v>
      </c>
      <c r="E4034" s="7" t="s">
        <v>5917</v>
      </c>
      <c r="F4034" s="7" t="s">
        <v>158</v>
      </c>
      <c r="G4034" s="7" t="s">
        <v>1199</v>
      </c>
      <c r="H4034" s="6">
        <v>44419.641956018517</v>
      </c>
      <c r="I4034" s="7" t="s">
        <v>159</v>
      </c>
      <c r="J4034" s="7" t="s">
        <v>149</v>
      </c>
      <c r="K4034" s="6"/>
      <c r="L4034" s="7" t="s">
        <v>1198</v>
      </c>
      <c r="M4034" s="7" t="s">
        <v>1198</v>
      </c>
      <c r="N4034" s="7" t="s">
        <v>1200</v>
      </c>
      <c r="O4034" s="7" t="s">
        <v>1200</v>
      </c>
      <c r="P4034" s="6"/>
      <c r="Q4034" s="6"/>
      <c r="R4034" s="4"/>
    </row>
    <row r="4035" spans="1:18" ht="22.5" x14ac:dyDescent="0.2">
      <c r="A4035" s="4">
        <v>1012</v>
      </c>
      <c r="B4035" s="7" t="s">
        <v>5918</v>
      </c>
      <c r="C4035" s="7" t="s">
        <v>1210</v>
      </c>
      <c r="D4035" s="7" t="s">
        <v>1198</v>
      </c>
      <c r="E4035" s="7" t="s">
        <v>5919</v>
      </c>
      <c r="F4035" s="7" t="s">
        <v>158</v>
      </c>
      <c r="G4035" s="7" t="s">
        <v>1199</v>
      </c>
      <c r="H4035" s="6">
        <v>44419.641956018517</v>
      </c>
      <c r="I4035" s="7" t="s">
        <v>159</v>
      </c>
      <c r="J4035" s="7" t="s">
        <v>149</v>
      </c>
      <c r="K4035" s="6"/>
      <c r="L4035" s="7" t="s">
        <v>1198</v>
      </c>
      <c r="M4035" s="7" t="s">
        <v>1198</v>
      </c>
      <c r="N4035" s="7" t="s">
        <v>1200</v>
      </c>
      <c r="O4035" s="7" t="s">
        <v>1200</v>
      </c>
      <c r="P4035" s="6"/>
      <c r="Q4035" s="6"/>
      <c r="R4035" s="4"/>
    </row>
    <row r="4036" spans="1:18" ht="22.5" x14ac:dyDescent="0.2">
      <c r="A4036" s="4">
        <v>1012</v>
      </c>
      <c r="B4036" s="7" t="s">
        <v>5920</v>
      </c>
      <c r="C4036" s="7" t="s">
        <v>1210</v>
      </c>
      <c r="D4036" s="7" t="s">
        <v>1198</v>
      </c>
      <c r="E4036" s="7" t="s">
        <v>5921</v>
      </c>
      <c r="F4036" s="7" t="s">
        <v>158</v>
      </c>
      <c r="G4036" s="7" t="s">
        <v>1199</v>
      </c>
      <c r="H4036" s="6">
        <v>44419.641956018517</v>
      </c>
      <c r="I4036" s="7" t="s">
        <v>159</v>
      </c>
      <c r="J4036" s="7" t="s">
        <v>149</v>
      </c>
      <c r="K4036" s="6"/>
      <c r="L4036" s="7" t="s">
        <v>1198</v>
      </c>
      <c r="M4036" s="7" t="s">
        <v>1198</v>
      </c>
      <c r="N4036" s="7" t="s">
        <v>1200</v>
      </c>
      <c r="O4036" s="7" t="s">
        <v>1200</v>
      </c>
      <c r="P4036" s="6"/>
      <c r="Q4036" s="6"/>
      <c r="R4036" s="4"/>
    </row>
    <row r="4037" spans="1:18" ht="22.5" x14ac:dyDescent="0.2">
      <c r="A4037" s="4">
        <v>1012</v>
      </c>
      <c r="B4037" s="7" t="s">
        <v>5922</v>
      </c>
      <c r="C4037" s="7" t="s">
        <v>1210</v>
      </c>
      <c r="D4037" s="7" t="s">
        <v>1198</v>
      </c>
      <c r="E4037" s="7" t="s">
        <v>5923</v>
      </c>
      <c r="F4037" s="7" t="s">
        <v>158</v>
      </c>
      <c r="G4037" s="7" t="s">
        <v>1199</v>
      </c>
      <c r="H4037" s="6">
        <v>44419.641956018517</v>
      </c>
      <c r="I4037" s="7" t="s">
        <v>159</v>
      </c>
      <c r="J4037" s="7" t="s">
        <v>149</v>
      </c>
      <c r="K4037" s="6"/>
      <c r="L4037" s="7" t="s">
        <v>1198</v>
      </c>
      <c r="M4037" s="7" t="s">
        <v>1198</v>
      </c>
      <c r="N4037" s="7" t="s">
        <v>1200</v>
      </c>
      <c r="O4037" s="7" t="s">
        <v>1200</v>
      </c>
      <c r="P4037" s="6"/>
      <c r="Q4037" s="6"/>
      <c r="R4037" s="4"/>
    </row>
    <row r="4038" spans="1:18" ht="22.5" x14ac:dyDescent="0.2">
      <c r="A4038" s="4">
        <v>1012</v>
      </c>
      <c r="B4038" s="7" t="s">
        <v>5924</v>
      </c>
      <c r="C4038" s="7" t="s">
        <v>1210</v>
      </c>
      <c r="D4038" s="7" t="s">
        <v>1198</v>
      </c>
      <c r="E4038" s="7" t="s">
        <v>5925</v>
      </c>
      <c r="F4038" s="7" t="s">
        <v>158</v>
      </c>
      <c r="G4038" s="7" t="s">
        <v>1199</v>
      </c>
      <c r="H4038" s="6">
        <v>44419.641956018517</v>
      </c>
      <c r="I4038" s="7" t="s">
        <v>159</v>
      </c>
      <c r="J4038" s="7" t="s">
        <v>149</v>
      </c>
      <c r="K4038" s="6"/>
      <c r="L4038" s="7" t="s">
        <v>1198</v>
      </c>
      <c r="M4038" s="7" t="s">
        <v>1198</v>
      </c>
      <c r="N4038" s="7" t="s">
        <v>1200</v>
      </c>
      <c r="O4038" s="7" t="s">
        <v>1200</v>
      </c>
      <c r="P4038" s="6"/>
      <c r="Q4038" s="6"/>
      <c r="R4038" s="4"/>
    </row>
    <row r="4039" spans="1:18" ht="22.5" x14ac:dyDescent="0.2">
      <c r="A4039" s="4">
        <v>1012</v>
      </c>
      <c r="B4039" s="7" t="s">
        <v>5926</v>
      </c>
      <c r="C4039" s="7" t="s">
        <v>1210</v>
      </c>
      <c r="D4039" s="7" t="s">
        <v>1198</v>
      </c>
      <c r="E4039" s="7" t="s">
        <v>5927</v>
      </c>
      <c r="F4039" s="7" t="s">
        <v>158</v>
      </c>
      <c r="G4039" s="7" t="s">
        <v>1199</v>
      </c>
      <c r="H4039" s="6">
        <v>44419.641956018517</v>
      </c>
      <c r="I4039" s="7" t="s">
        <v>159</v>
      </c>
      <c r="J4039" s="7" t="s">
        <v>149</v>
      </c>
      <c r="K4039" s="6"/>
      <c r="L4039" s="7" t="s">
        <v>1198</v>
      </c>
      <c r="M4039" s="7" t="s">
        <v>1198</v>
      </c>
      <c r="N4039" s="7" t="s">
        <v>1200</v>
      </c>
      <c r="O4039" s="7" t="s">
        <v>1200</v>
      </c>
      <c r="P4039" s="6"/>
      <c r="Q4039" s="6"/>
      <c r="R4039" s="4"/>
    </row>
    <row r="4040" spans="1:18" ht="22.5" x14ac:dyDescent="0.2">
      <c r="A4040" s="4">
        <v>1012</v>
      </c>
      <c r="B4040" s="7" t="s">
        <v>5928</v>
      </c>
      <c r="C4040" s="7" t="s">
        <v>1210</v>
      </c>
      <c r="D4040" s="7" t="s">
        <v>1198</v>
      </c>
      <c r="E4040" s="7" t="s">
        <v>5929</v>
      </c>
      <c r="F4040" s="7" t="s">
        <v>158</v>
      </c>
      <c r="G4040" s="7" t="s">
        <v>1199</v>
      </c>
      <c r="H4040" s="6">
        <v>44419.641956018517</v>
      </c>
      <c r="I4040" s="7" t="s">
        <v>159</v>
      </c>
      <c r="J4040" s="7" t="s">
        <v>149</v>
      </c>
      <c r="K4040" s="6"/>
      <c r="L4040" s="7" t="s">
        <v>1198</v>
      </c>
      <c r="M4040" s="7" t="s">
        <v>1198</v>
      </c>
      <c r="N4040" s="7" t="s">
        <v>1200</v>
      </c>
      <c r="O4040" s="7" t="s">
        <v>1200</v>
      </c>
      <c r="P4040" s="6"/>
      <c r="Q4040" s="6"/>
      <c r="R4040" s="4"/>
    </row>
    <row r="4041" spans="1:18" ht="22.5" x14ac:dyDescent="0.2">
      <c r="A4041" s="4">
        <v>1012</v>
      </c>
      <c r="B4041" s="7" t="s">
        <v>5930</v>
      </c>
      <c r="C4041" s="7" t="s">
        <v>1210</v>
      </c>
      <c r="D4041" s="7" t="s">
        <v>1198</v>
      </c>
      <c r="E4041" s="7" t="s">
        <v>5931</v>
      </c>
      <c r="F4041" s="7" t="s">
        <v>158</v>
      </c>
      <c r="G4041" s="7" t="s">
        <v>1199</v>
      </c>
      <c r="H4041" s="6">
        <v>44419.641956018517</v>
      </c>
      <c r="I4041" s="7" t="s">
        <v>159</v>
      </c>
      <c r="J4041" s="7" t="s">
        <v>149</v>
      </c>
      <c r="K4041" s="6"/>
      <c r="L4041" s="7" t="s">
        <v>1198</v>
      </c>
      <c r="M4041" s="7" t="s">
        <v>1198</v>
      </c>
      <c r="N4041" s="7" t="s">
        <v>1200</v>
      </c>
      <c r="O4041" s="7" t="s">
        <v>1200</v>
      </c>
      <c r="P4041" s="6"/>
      <c r="Q4041" s="6"/>
      <c r="R4041" s="4"/>
    </row>
    <row r="4042" spans="1:18" ht="22.5" x14ac:dyDescent="0.2">
      <c r="A4042" s="4">
        <v>1012</v>
      </c>
      <c r="B4042" s="7" t="s">
        <v>5932</v>
      </c>
      <c r="C4042" s="7" t="s">
        <v>1210</v>
      </c>
      <c r="D4042" s="7" t="s">
        <v>1198</v>
      </c>
      <c r="E4042" s="7" t="s">
        <v>5933</v>
      </c>
      <c r="F4042" s="7" t="s">
        <v>158</v>
      </c>
      <c r="G4042" s="7" t="s">
        <v>1199</v>
      </c>
      <c r="H4042" s="6">
        <v>44419.641956018517</v>
      </c>
      <c r="I4042" s="7" t="s">
        <v>159</v>
      </c>
      <c r="J4042" s="7" t="s">
        <v>149</v>
      </c>
      <c r="K4042" s="6"/>
      <c r="L4042" s="7" t="s">
        <v>1198</v>
      </c>
      <c r="M4042" s="7" t="s">
        <v>1198</v>
      </c>
      <c r="N4042" s="7" t="s">
        <v>1200</v>
      </c>
      <c r="O4042" s="7" t="s">
        <v>1200</v>
      </c>
      <c r="P4042" s="6"/>
      <c r="Q4042" s="6"/>
      <c r="R4042" s="4"/>
    </row>
    <row r="4043" spans="1:18" ht="22.5" x14ac:dyDescent="0.2">
      <c r="A4043" s="4">
        <v>1012</v>
      </c>
      <c r="B4043" s="7" t="s">
        <v>5934</v>
      </c>
      <c r="C4043" s="7" t="s">
        <v>1210</v>
      </c>
      <c r="D4043" s="7" t="s">
        <v>1198</v>
      </c>
      <c r="E4043" s="7" t="s">
        <v>5935</v>
      </c>
      <c r="F4043" s="7" t="s">
        <v>158</v>
      </c>
      <c r="G4043" s="7" t="s">
        <v>1199</v>
      </c>
      <c r="H4043" s="6">
        <v>44419.641956018517</v>
      </c>
      <c r="I4043" s="7" t="s">
        <v>159</v>
      </c>
      <c r="J4043" s="7" t="s">
        <v>149</v>
      </c>
      <c r="K4043" s="6"/>
      <c r="L4043" s="7" t="s">
        <v>1198</v>
      </c>
      <c r="M4043" s="7" t="s">
        <v>1198</v>
      </c>
      <c r="N4043" s="7" t="s">
        <v>1200</v>
      </c>
      <c r="O4043" s="7" t="s">
        <v>1200</v>
      </c>
      <c r="P4043" s="6"/>
      <c r="Q4043" s="6"/>
      <c r="R4043" s="4"/>
    </row>
    <row r="4044" spans="1:18" ht="22.5" x14ac:dyDescent="0.2">
      <c r="A4044" s="4">
        <v>1012</v>
      </c>
      <c r="B4044" s="7" t="s">
        <v>5937</v>
      </c>
      <c r="C4044" s="7" t="s">
        <v>1210</v>
      </c>
      <c r="D4044" s="7" t="s">
        <v>1198</v>
      </c>
      <c r="E4044" s="7" t="s">
        <v>5938</v>
      </c>
      <c r="F4044" s="7" t="s">
        <v>158</v>
      </c>
      <c r="G4044" s="7" t="s">
        <v>1199</v>
      </c>
      <c r="H4044" s="6">
        <v>44419.641956018517</v>
      </c>
      <c r="I4044" s="7" t="s">
        <v>159</v>
      </c>
      <c r="J4044" s="7" t="s">
        <v>149</v>
      </c>
      <c r="K4044" s="6"/>
      <c r="L4044" s="7" t="s">
        <v>1198</v>
      </c>
      <c r="M4044" s="7" t="s">
        <v>1198</v>
      </c>
      <c r="N4044" s="7" t="s">
        <v>1200</v>
      </c>
      <c r="O4044" s="7" t="s">
        <v>1200</v>
      </c>
      <c r="P4044" s="6"/>
      <c r="Q4044" s="6"/>
      <c r="R4044" s="4"/>
    </row>
    <row r="4045" spans="1:18" ht="22.5" x14ac:dyDescent="0.2">
      <c r="A4045" s="4">
        <v>1012</v>
      </c>
      <c r="B4045" s="7" t="s">
        <v>5939</v>
      </c>
      <c r="C4045" s="7" t="s">
        <v>1210</v>
      </c>
      <c r="D4045" s="7" t="s">
        <v>1198</v>
      </c>
      <c r="E4045" s="7" t="s">
        <v>5940</v>
      </c>
      <c r="F4045" s="7" t="s">
        <v>158</v>
      </c>
      <c r="G4045" s="7" t="s">
        <v>1199</v>
      </c>
      <c r="H4045" s="6">
        <v>44419.641956018517</v>
      </c>
      <c r="I4045" s="7" t="s">
        <v>159</v>
      </c>
      <c r="J4045" s="7" t="s">
        <v>149</v>
      </c>
      <c r="K4045" s="6"/>
      <c r="L4045" s="7" t="s">
        <v>1198</v>
      </c>
      <c r="M4045" s="7" t="s">
        <v>1198</v>
      </c>
      <c r="N4045" s="7" t="s">
        <v>1200</v>
      </c>
      <c r="O4045" s="7" t="s">
        <v>1200</v>
      </c>
      <c r="P4045" s="6"/>
      <c r="Q4045" s="6"/>
      <c r="R4045" s="4"/>
    </row>
    <row r="4046" spans="1:18" ht="22.5" x14ac:dyDescent="0.2">
      <c r="A4046" s="4">
        <v>1012</v>
      </c>
      <c r="B4046" s="7" t="s">
        <v>5941</v>
      </c>
      <c r="C4046" s="7" t="s">
        <v>1210</v>
      </c>
      <c r="D4046" s="7" t="s">
        <v>1198</v>
      </c>
      <c r="E4046" s="7" t="s">
        <v>5942</v>
      </c>
      <c r="F4046" s="7" t="s">
        <v>158</v>
      </c>
      <c r="G4046" s="7" t="s">
        <v>1199</v>
      </c>
      <c r="H4046" s="6">
        <v>44419.641956018517</v>
      </c>
      <c r="I4046" s="7" t="s">
        <v>159</v>
      </c>
      <c r="J4046" s="7" t="s">
        <v>149</v>
      </c>
      <c r="K4046" s="6"/>
      <c r="L4046" s="7" t="s">
        <v>1198</v>
      </c>
      <c r="M4046" s="7" t="s">
        <v>1198</v>
      </c>
      <c r="N4046" s="7" t="s">
        <v>1200</v>
      </c>
      <c r="O4046" s="7" t="s">
        <v>1200</v>
      </c>
      <c r="P4046" s="6"/>
      <c r="Q4046" s="6"/>
      <c r="R4046" s="4"/>
    </row>
    <row r="4047" spans="1:18" ht="22.5" x14ac:dyDescent="0.2">
      <c r="A4047" s="4">
        <v>1012</v>
      </c>
      <c r="B4047" s="7" t="s">
        <v>5943</v>
      </c>
      <c r="C4047" s="7" t="s">
        <v>1210</v>
      </c>
      <c r="D4047" s="7" t="s">
        <v>1198</v>
      </c>
      <c r="E4047" s="7" t="s">
        <v>5944</v>
      </c>
      <c r="F4047" s="7" t="s">
        <v>158</v>
      </c>
      <c r="G4047" s="7" t="s">
        <v>1199</v>
      </c>
      <c r="H4047" s="6">
        <v>44419.641956018517</v>
      </c>
      <c r="I4047" s="7" t="s">
        <v>159</v>
      </c>
      <c r="J4047" s="7" t="s">
        <v>149</v>
      </c>
      <c r="K4047" s="6"/>
      <c r="L4047" s="7" t="s">
        <v>1198</v>
      </c>
      <c r="M4047" s="7" t="s">
        <v>1198</v>
      </c>
      <c r="N4047" s="7" t="s">
        <v>1200</v>
      </c>
      <c r="O4047" s="7" t="s">
        <v>1200</v>
      </c>
      <c r="P4047" s="6"/>
      <c r="Q4047" s="6"/>
      <c r="R4047" s="4"/>
    </row>
    <row r="4048" spans="1:18" ht="22.5" x14ac:dyDescent="0.2">
      <c r="A4048" s="4">
        <v>1012</v>
      </c>
      <c r="B4048" s="7" t="s">
        <v>5945</v>
      </c>
      <c r="C4048" s="7" t="s">
        <v>1210</v>
      </c>
      <c r="D4048" s="7" t="s">
        <v>1198</v>
      </c>
      <c r="E4048" s="7" t="s">
        <v>5946</v>
      </c>
      <c r="F4048" s="7" t="s">
        <v>158</v>
      </c>
      <c r="G4048" s="7" t="s">
        <v>1199</v>
      </c>
      <c r="H4048" s="6">
        <v>44419.641956018517</v>
      </c>
      <c r="I4048" s="7" t="s">
        <v>159</v>
      </c>
      <c r="J4048" s="7" t="s">
        <v>149</v>
      </c>
      <c r="K4048" s="6"/>
      <c r="L4048" s="7" t="s">
        <v>1198</v>
      </c>
      <c r="M4048" s="7" t="s">
        <v>1198</v>
      </c>
      <c r="N4048" s="7" t="s">
        <v>1200</v>
      </c>
      <c r="O4048" s="7" t="s">
        <v>1200</v>
      </c>
      <c r="P4048" s="6"/>
      <c r="Q4048" s="6"/>
      <c r="R4048" s="4"/>
    </row>
    <row r="4049" spans="1:18" ht="22.5" x14ac:dyDescent="0.2">
      <c r="A4049" s="4">
        <v>1012</v>
      </c>
      <c r="B4049" s="7" t="s">
        <v>5947</v>
      </c>
      <c r="C4049" s="7" t="s">
        <v>1210</v>
      </c>
      <c r="D4049" s="7" t="s">
        <v>1198</v>
      </c>
      <c r="E4049" s="7" t="s">
        <v>5948</v>
      </c>
      <c r="F4049" s="7" t="s">
        <v>158</v>
      </c>
      <c r="G4049" s="7" t="s">
        <v>1199</v>
      </c>
      <c r="H4049" s="6">
        <v>44419.641956018517</v>
      </c>
      <c r="I4049" s="7" t="s">
        <v>159</v>
      </c>
      <c r="J4049" s="7" t="s">
        <v>149</v>
      </c>
      <c r="K4049" s="6"/>
      <c r="L4049" s="7" t="s">
        <v>1198</v>
      </c>
      <c r="M4049" s="7" t="s">
        <v>1198</v>
      </c>
      <c r="N4049" s="7" t="s">
        <v>1200</v>
      </c>
      <c r="O4049" s="7" t="s">
        <v>1200</v>
      </c>
      <c r="P4049" s="6"/>
      <c r="Q4049" s="6"/>
      <c r="R4049" s="4"/>
    </row>
    <row r="4050" spans="1:18" ht="22.5" x14ac:dyDescent="0.2">
      <c r="A4050" s="4">
        <v>1012</v>
      </c>
      <c r="B4050" s="7" t="s">
        <v>5949</v>
      </c>
      <c r="C4050" s="7" t="s">
        <v>1210</v>
      </c>
      <c r="D4050" s="7" t="s">
        <v>1198</v>
      </c>
      <c r="E4050" s="7" t="s">
        <v>5950</v>
      </c>
      <c r="F4050" s="7" t="s">
        <v>158</v>
      </c>
      <c r="G4050" s="7" t="s">
        <v>1199</v>
      </c>
      <c r="H4050" s="6">
        <v>44419.641956018517</v>
      </c>
      <c r="I4050" s="7" t="s">
        <v>159</v>
      </c>
      <c r="J4050" s="7" t="s">
        <v>149</v>
      </c>
      <c r="K4050" s="6"/>
      <c r="L4050" s="7" t="s">
        <v>1198</v>
      </c>
      <c r="M4050" s="7" t="s">
        <v>1198</v>
      </c>
      <c r="N4050" s="7" t="s">
        <v>1200</v>
      </c>
      <c r="O4050" s="7" t="s">
        <v>1200</v>
      </c>
      <c r="P4050" s="6"/>
      <c r="Q4050" s="6"/>
      <c r="R4050" s="4"/>
    </row>
    <row r="4051" spans="1:18" ht="22.5" x14ac:dyDescent="0.2">
      <c r="A4051" s="4">
        <v>1012</v>
      </c>
      <c r="B4051" s="7" t="s">
        <v>5951</v>
      </c>
      <c r="C4051" s="7" t="s">
        <v>1210</v>
      </c>
      <c r="D4051" s="7" t="s">
        <v>1198</v>
      </c>
      <c r="E4051" s="7" t="s">
        <v>5952</v>
      </c>
      <c r="F4051" s="7" t="s">
        <v>158</v>
      </c>
      <c r="G4051" s="7" t="s">
        <v>1199</v>
      </c>
      <c r="H4051" s="6">
        <v>44419.641956018517</v>
      </c>
      <c r="I4051" s="7" t="s">
        <v>159</v>
      </c>
      <c r="J4051" s="7" t="s">
        <v>149</v>
      </c>
      <c r="K4051" s="6"/>
      <c r="L4051" s="7" t="s">
        <v>1198</v>
      </c>
      <c r="M4051" s="7" t="s">
        <v>1198</v>
      </c>
      <c r="N4051" s="7" t="s">
        <v>1200</v>
      </c>
      <c r="O4051" s="7" t="s">
        <v>1200</v>
      </c>
      <c r="P4051" s="6"/>
      <c r="Q4051" s="6"/>
      <c r="R4051" s="4"/>
    </row>
    <row r="4052" spans="1:18" ht="22.5" x14ac:dyDescent="0.2">
      <c r="A4052" s="4">
        <v>1012</v>
      </c>
      <c r="B4052" s="7" t="s">
        <v>5953</v>
      </c>
      <c r="C4052" s="7" t="s">
        <v>1210</v>
      </c>
      <c r="D4052" s="7" t="s">
        <v>1198</v>
      </c>
      <c r="E4052" s="7" t="s">
        <v>5954</v>
      </c>
      <c r="F4052" s="7" t="s">
        <v>158</v>
      </c>
      <c r="G4052" s="7" t="s">
        <v>1199</v>
      </c>
      <c r="H4052" s="6">
        <v>44419.641956018517</v>
      </c>
      <c r="I4052" s="7" t="s">
        <v>159</v>
      </c>
      <c r="J4052" s="7" t="s">
        <v>149</v>
      </c>
      <c r="K4052" s="6"/>
      <c r="L4052" s="7" t="s">
        <v>1198</v>
      </c>
      <c r="M4052" s="7" t="s">
        <v>1198</v>
      </c>
      <c r="N4052" s="7" t="s">
        <v>1200</v>
      </c>
      <c r="O4052" s="7" t="s">
        <v>1200</v>
      </c>
      <c r="P4052" s="6"/>
      <c r="Q4052" s="6"/>
      <c r="R4052" s="4"/>
    </row>
    <row r="4053" spans="1:18" ht="22.5" x14ac:dyDescent="0.2">
      <c r="A4053" s="4">
        <v>1012</v>
      </c>
      <c r="B4053" s="7" t="s">
        <v>5955</v>
      </c>
      <c r="C4053" s="7" t="s">
        <v>1210</v>
      </c>
      <c r="D4053" s="7" t="s">
        <v>1198</v>
      </c>
      <c r="E4053" s="7" t="s">
        <v>5956</v>
      </c>
      <c r="F4053" s="7" t="s">
        <v>158</v>
      </c>
      <c r="G4053" s="7" t="s">
        <v>1199</v>
      </c>
      <c r="H4053" s="6">
        <v>44419.641956018517</v>
      </c>
      <c r="I4053" s="7" t="s">
        <v>159</v>
      </c>
      <c r="J4053" s="7" t="s">
        <v>149</v>
      </c>
      <c r="K4053" s="6"/>
      <c r="L4053" s="7" t="s">
        <v>1198</v>
      </c>
      <c r="M4053" s="7" t="s">
        <v>1198</v>
      </c>
      <c r="N4053" s="7" t="s">
        <v>1200</v>
      </c>
      <c r="O4053" s="7" t="s">
        <v>1200</v>
      </c>
      <c r="P4053" s="6"/>
      <c r="Q4053" s="6"/>
      <c r="R4053" s="4"/>
    </row>
    <row r="4054" spans="1:18" ht="22.5" x14ac:dyDescent="0.2">
      <c r="A4054" s="4">
        <v>1012</v>
      </c>
      <c r="B4054" s="7" t="s">
        <v>5957</v>
      </c>
      <c r="C4054" s="7" t="s">
        <v>1210</v>
      </c>
      <c r="D4054" s="7" t="s">
        <v>1198</v>
      </c>
      <c r="E4054" s="7" t="s">
        <v>5958</v>
      </c>
      <c r="F4054" s="7" t="s">
        <v>158</v>
      </c>
      <c r="G4054" s="7" t="s">
        <v>1199</v>
      </c>
      <c r="H4054" s="6">
        <v>44419.641956018517</v>
      </c>
      <c r="I4054" s="7" t="s">
        <v>159</v>
      </c>
      <c r="J4054" s="7" t="s">
        <v>149</v>
      </c>
      <c r="K4054" s="6"/>
      <c r="L4054" s="7" t="s">
        <v>1198</v>
      </c>
      <c r="M4054" s="7" t="s">
        <v>1198</v>
      </c>
      <c r="N4054" s="7" t="s">
        <v>1200</v>
      </c>
      <c r="O4054" s="7" t="s">
        <v>1200</v>
      </c>
      <c r="P4054" s="6"/>
      <c r="Q4054" s="6"/>
      <c r="R4054" s="4"/>
    </row>
    <row r="4055" spans="1:18" ht="22.5" x14ac:dyDescent="0.2">
      <c r="A4055" s="4">
        <v>1012</v>
      </c>
      <c r="B4055" s="7" t="s">
        <v>5959</v>
      </c>
      <c r="C4055" s="7" t="s">
        <v>1210</v>
      </c>
      <c r="D4055" s="7" t="s">
        <v>1198</v>
      </c>
      <c r="E4055" s="7" t="s">
        <v>5960</v>
      </c>
      <c r="F4055" s="7" t="s">
        <v>158</v>
      </c>
      <c r="G4055" s="7" t="s">
        <v>1199</v>
      </c>
      <c r="H4055" s="6">
        <v>44419.641956018517</v>
      </c>
      <c r="I4055" s="7" t="s">
        <v>159</v>
      </c>
      <c r="J4055" s="7" t="s">
        <v>149</v>
      </c>
      <c r="K4055" s="6"/>
      <c r="L4055" s="7" t="s">
        <v>1198</v>
      </c>
      <c r="M4055" s="7" t="s">
        <v>1198</v>
      </c>
      <c r="N4055" s="7" t="s">
        <v>1200</v>
      </c>
      <c r="O4055" s="7" t="s">
        <v>1200</v>
      </c>
      <c r="P4055" s="6"/>
      <c r="Q4055" s="6"/>
      <c r="R4055" s="4"/>
    </row>
    <row r="4056" spans="1:18" ht="22.5" x14ac:dyDescent="0.2">
      <c r="A4056" s="4">
        <v>1012</v>
      </c>
      <c r="B4056" s="7" t="s">
        <v>5961</v>
      </c>
      <c r="C4056" s="7" t="s">
        <v>1210</v>
      </c>
      <c r="D4056" s="7" t="s">
        <v>1198</v>
      </c>
      <c r="E4056" s="7" t="s">
        <v>5962</v>
      </c>
      <c r="F4056" s="7" t="s">
        <v>158</v>
      </c>
      <c r="G4056" s="7" t="s">
        <v>1199</v>
      </c>
      <c r="H4056" s="6">
        <v>44419.641956018517</v>
      </c>
      <c r="I4056" s="7" t="s">
        <v>159</v>
      </c>
      <c r="J4056" s="7" t="s">
        <v>149</v>
      </c>
      <c r="K4056" s="6"/>
      <c r="L4056" s="7" t="s">
        <v>1198</v>
      </c>
      <c r="M4056" s="7" t="s">
        <v>1198</v>
      </c>
      <c r="N4056" s="7" t="s">
        <v>1200</v>
      </c>
      <c r="O4056" s="7" t="s">
        <v>1200</v>
      </c>
      <c r="P4056" s="6"/>
      <c r="Q4056" s="6"/>
      <c r="R4056" s="4"/>
    </row>
    <row r="4057" spans="1:18" ht="22.5" x14ac:dyDescent="0.2">
      <c r="A4057" s="4">
        <v>1012</v>
      </c>
      <c r="B4057" s="7" t="s">
        <v>5963</v>
      </c>
      <c r="C4057" s="7" t="s">
        <v>1210</v>
      </c>
      <c r="D4057" s="7" t="s">
        <v>1198</v>
      </c>
      <c r="E4057" s="7" t="s">
        <v>5964</v>
      </c>
      <c r="F4057" s="7" t="s">
        <v>158</v>
      </c>
      <c r="G4057" s="7" t="s">
        <v>1199</v>
      </c>
      <c r="H4057" s="6">
        <v>44419.641956018517</v>
      </c>
      <c r="I4057" s="7" t="s">
        <v>159</v>
      </c>
      <c r="J4057" s="7" t="s">
        <v>149</v>
      </c>
      <c r="K4057" s="6"/>
      <c r="L4057" s="7" t="s">
        <v>1198</v>
      </c>
      <c r="M4057" s="7" t="s">
        <v>1198</v>
      </c>
      <c r="N4057" s="7" t="s">
        <v>1200</v>
      </c>
      <c r="O4057" s="7" t="s">
        <v>1200</v>
      </c>
      <c r="P4057" s="6"/>
      <c r="Q4057" s="6"/>
      <c r="R4057" s="4"/>
    </row>
    <row r="4058" spans="1:18" ht="22.5" x14ac:dyDescent="0.2">
      <c r="A4058" s="4">
        <v>1012</v>
      </c>
      <c r="B4058" s="7" t="s">
        <v>5965</v>
      </c>
      <c r="C4058" s="7" t="s">
        <v>1210</v>
      </c>
      <c r="D4058" s="7" t="s">
        <v>1198</v>
      </c>
      <c r="E4058" s="7" t="s">
        <v>5966</v>
      </c>
      <c r="F4058" s="7" t="s">
        <v>158</v>
      </c>
      <c r="G4058" s="7" t="s">
        <v>1199</v>
      </c>
      <c r="H4058" s="6">
        <v>44419.641956018517</v>
      </c>
      <c r="I4058" s="7" t="s">
        <v>159</v>
      </c>
      <c r="J4058" s="7" t="s">
        <v>149</v>
      </c>
      <c r="K4058" s="6"/>
      <c r="L4058" s="7" t="s">
        <v>1198</v>
      </c>
      <c r="M4058" s="7" t="s">
        <v>1198</v>
      </c>
      <c r="N4058" s="7" t="s">
        <v>1200</v>
      </c>
      <c r="O4058" s="7" t="s">
        <v>1200</v>
      </c>
      <c r="P4058" s="6"/>
      <c r="Q4058" s="6"/>
      <c r="R4058" s="4"/>
    </row>
    <row r="4059" spans="1:18" ht="22.5" x14ac:dyDescent="0.2">
      <c r="A4059" s="4">
        <v>1012</v>
      </c>
      <c r="B4059" s="7" t="s">
        <v>5967</v>
      </c>
      <c r="C4059" s="7" t="s">
        <v>1210</v>
      </c>
      <c r="D4059" s="7" t="s">
        <v>1198</v>
      </c>
      <c r="E4059" s="7" t="s">
        <v>5968</v>
      </c>
      <c r="F4059" s="7" t="s">
        <v>158</v>
      </c>
      <c r="G4059" s="7" t="s">
        <v>1199</v>
      </c>
      <c r="H4059" s="6">
        <v>44419.641956018517</v>
      </c>
      <c r="I4059" s="7" t="s">
        <v>159</v>
      </c>
      <c r="J4059" s="7" t="s">
        <v>149</v>
      </c>
      <c r="K4059" s="6"/>
      <c r="L4059" s="7" t="s">
        <v>1198</v>
      </c>
      <c r="M4059" s="7" t="s">
        <v>1198</v>
      </c>
      <c r="N4059" s="7" t="s">
        <v>1200</v>
      </c>
      <c r="O4059" s="7" t="s">
        <v>1200</v>
      </c>
      <c r="P4059" s="6"/>
      <c r="Q4059" s="6"/>
      <c r="R4059" s="4"/>
    </row>
    <row r="4060" spans="1:18" ht="22.5" x14ac:dyDescent="0.2">
      <c r="A4060" s="4">
        <v>1012</v>
      </c>
      <c r="B4060" s="7" t="s">
        <v>5969</v>
      </c>
      <c r="C4060" s="7" t="s">
        <v>1210</v>
      </c>
      <c r="D4060" s="7" t="s">
        <v>1198</v>
      </c>
      <c r="E4060" s="7" t="s">
        <v>5970</v>
      </c>
      <c r="F4060" s="7" t="s">
        <v>158</v>
      </c>
      <c r="G4060" s="7" t="s">
        <v>1199</v>
      </c>
      <c r="H4060" s="6">
        <v>44419.641956018517</v>
      </c>
      <c r="I4060" s="7" t="s">
        <v>159</v>
      </c>
      <c r="J4060" s="7" t="s">
        <v>149</v>
      </c>
      <c r="K4060" s="6"/>
      <c r="L4060" s="7" t="s">
        <v>1198</v>
      </c>
      <c r="M4060" s="7" t="s">
        <v>1198</v>
      </c>
      <c r="N4060" s="7" t="s">
        <v>1200</v>
      </c>
      <c r="O4060" s="7" t="s">
        <v>1200</v>
      </c>
      <c r="P4060" s="6"/>
      <c r="Q4060" s="6"/>
      <c r="R4060" s="4"/>
    </row>
    <row r="4061" spans="1:18" ht="22.5" x14ac:dyDescent="0.2">
      <c r="A4061" s="4">
        <v>1012</v>
      </c>
      <c r="B4061" s="7" t="s">
        <v>5971</v>
      </c>
      <c r="C4061" s="7" t="s">
        <v>1210</v>
      </c>
      <c r="D4061" s="7" t="s">
        <v>1198</v>
      </c>
      <c r="E4061" s="7" t="s">
        <v>5972</v>
      </c>
      <c r="F4061" s="7" t="s">
        <v>158</v>
      </c>
      <c r="G4061" s="7" t="s">
        <v>1199</v>
      </c>
      <c r="H4061" s="6">
        <v>44419.641956018517</v>
      </c>
      <c r="I4061" s="7" t="s">
        <v>159</v>
      </c>
      <c r="J4061" s="7" t="s">
        <v>149</v>
      </c>
      <c r="K4061" s="6"/>
      <c r="L4061" s="7" t="s">
        <v>1198</v>
      </c>
      <c r="M4061" s="7" t="s">
        <v>1198</v>
      </c>
      <c r="N4061" s="7" t="s">
        <v>1200</v>
      </c>
      <c r="O4061" s="7" t="s">
        <v>1200</v>
      </c>
      <c r="P4061" s="6"/>
      <c r="Q4061" s="6"/>
      <c r="R4061" s="4"/>
    </row>
    <row r="4062" spans="1:18" ht="22.5" x14ac:dyDescent="0.2">
      <c r="A4062" s="4">
        <v>1012</v>
      </c>
      <c r="B4062" s="7" t="s">
        <v>5973</v>
      </c>
      <c r="C4062" s="7" t="s">
        <v>1210</v>
      </c>
      <c r="D4062" s="7" t="s">
        <v>1198</v>
      </c>
      <c r="E4062" s="7" t="s">
        <v>5974</v>
      </c>
      <c r="F4062" s="7" t="s">
        <v>158</v>
      </c>
      <c r="G4062" s="7" t="s">
        <v>1199</v>
      </c>
      <c r="H4062" s="6">
        <v>44419.641956018517</v>
      </c>
      <c r="I4062" s="7" t="s">
        <v>159</v>
      </c>
      <c r="J4062" s="7" t="s">
        <v>149</v>
      </c>
      <c r="K4062" s="6"/>
      <c r="L4062" s="7" t="s">
        <v>1198</v>
      </c>
      <c r="M4062" s="7" t="s">
        <v>1198</v>
      </c>
      <c r="N4062" s="7" t="s">
        <v>1200</v>
      </c>
      <c r="O4062" s="7" t="s">
        <v>1200</v>
      </c>
      <c r="P4062" s="6"/>
      <c r="Q4062" s="6"/>
      <c r="R4062" s="4"/>
    </row>
    <row r="4063" spans="1:18" ht="22.5" x14ac:dyDescent="0.2">
      <c r="A4063" s="4">
        <v>1012</v>
      </c>
      <c r="B4063" s="7" t="s">
        <v>5975</v>
      </c>
      <c r="C4063" s="7" t="s">
        <v>1210</v>
      </c>
      <c r="D4063" s="7" t="s">
        <v>1198</v>
      </c>
      <c r="E4063" s="7" t="s">
        <v>5976</v>
      </c>
      <c r="F4063" s="7" t="s">
        <v>158</v>
      </c>
      <c r="G4063" s="7" t="s">
        <v>1199</v>
      </c>
      <c r="H4063" s="6">
        <v>44419.641956018517</v>
      </c>
      <c r="I4063" s="7" t="s">
        <v>159</v>
      </c>
      <c r="J4063" s="7" t="s">
        <v>149</v>
      </c>
      <c r="K4063" s="6"/>
      <c r="L4063" s="7" t="s">
        <v>1198</v>
      </c>
      <c r="M4063" s="7" t="s">
        <v>1198</v>
      </c>
      <c r="N4063" s="7" t="s">
        <v>1200</v>
      </c>
      <c r="O4063" s="7" t="s">
        <v>1200</v>
      </c>
      <c r="P4063" s="6"/>
      <c r="Q4063" s="6"/>
      <c r="R4063" s="4"/>
    </row>
    <row r="4064" spans="1:18" ht="22.5" x14ac:dyDescent="0.2">
      <c r="A4064" s="4">
        <v>1012</v>
      </c>
      <c r="B4064" s="7" t="s">
        <v>5977</v>
      </c>
      <c r="C4064" s="7" t="s">
        <v>1210</v>
      </c>
      <c r="D4064" s="7" t="s">
        <v>1198</v>
      </c>
      <c r="E4064" s="7" t="s">
        <v>5978</v>
      </c>
      <c r="F4064" s="7" t="s">
        <v>158</v>
      </c>
      <c r="G4064" s="7" t="s">
        <v>1199</v>
      </c>
      <c r="H4064" s="6">
        <v>44419.641956018517</v>
      </c>
      <c r="I4064" s="7" t="s">
        <v>159</v>
      </c>
      <c r="J4064" s="7" t="s">
        <v>149</v>
      </c>
      <c r="K4064" s="6"/>
      <c r="L4064" s="7" t="s">
        <v>1198</v>
      </c>
      <c r="M4064" s="7" t="s">
        <v>1198</v>
      </c>
      <c r="N4064" s="7" t="s">
        <v>1200</v>
      </c>
      <c r="O4064" s="7" t="s">
        <v>1200</v>
      </c>
      <c r="P4064" s="6"/>
      <c r="Q4064" s="6"/>
      <c r="R4064" s="4"/>
    </row>
    <row r="4065" spans="1:18" ht="22.5" x14ac:dyDescent="0.2">
      <c r="A4065" s="4">
        <v>1012</v>
      </c>
      <c r="B4065" s="7" t="s">
        <v>5979</v>
      </c>
      <c r="C4065" s="7" t="s">
        <v>1210</v>
      </c>
      <c r="D4065" s="7" t="s">
        <v>1198</v>
      </c>
      <c r="E4065" s="7" t="s">
        <v>5980</v>
      </c>
      <c r="F4065" s="7" t="s">
        <v>158</v>
      </c>
      <c r="G4065" s="7" t="s">
        <v>1199</v>
      </c>
      <c r="H4065" s="6">
        <v>44419.641956018517</v>
      </c>
      <c r="I4065" s="7" t="s">
        <v>159</v>
      </c>
      <c r="J4065" s="7" t="s">
        <v>149</v>
      </c>
      <c r="K4065" s="6"/>
      <c r="L4065" s="7" t="s">
        <v>1198</v>
      </c>
      <c r="M4065" s="7" t="s">
        <v>1198</v>
      </c>
      <c r="N4065" s="7" t="s">
        <v>1200</v>
      </c>
      <c r="O4065" s="7" t="s">
        <v>1200</v>
      </c>
      <c r="P4065" s="6"/>
      <c r="Q4065" s="6"/>
      <c r="R4065" s="4"/>
    </row>
    <row r="4066" spans="1:18" ht="22.5" x14ac:dyDescent="0.2">
      <c r="A4066" s="4">
        <v>1012</v>
      </c>
      <c r="B4066" s="7" t="s">
        <v>5981</v>
      </c>
      <c r="C4066" s="7" t="s">
        <v>1210</v>
      </c>
      <c r="D4066" s="7" t="s">
        <v>1198</v>
      </c>
      <c r="E4066" s="7" t="s">
        <v>5982</v>
      </c>
      <c r="F4066" s="7" t="s">
        <v>158</v>
      </c>
      <c r="G4066" s="7" t="s">
        <v>1199</v>
      </c>
      <c r="H4066" s="6">
        <v>44419.641956018517</v>
      </c>
      <c r="I4066" s="7" t="s">
        <v>159</v>
      </c>
      <c r="J4066" s="7" t="s">
        <v>149</v>
      </c>
      <c r="K4066" s="6"/>
      <c r="L4066" s="7" t="s">
        <v>1198</v>
      </c>
      <c r="M4066" s="7" t="s">
        <v>1198</v>
      </c>
      <c r="N4066" s="7" t="s">
        <v>1200</v>
      </c>
      <c r="O4066" s="7" t="s">
        <v>1200</v>
      </c>
      <c r="P4066" s="6"/>
      <c r="Q4066" s="6"/>
      <c r="R4066" s="4"/>
    </row>
    <row r="4067" spans="1:18" ht="22.5" x14ac:dyDescent="0.2">
      <c r="A4067" s="4">
        <v>1012</v>
      </c>
      <c r="B4067" s="7" t="s">
        <v>5983</v>
      </c>
      <c r="C4067" s="7" t="s">
        <v>1210</v>
      </c>
      <c r="D4067" s="7" t="s">
        <v>1198</v>
      </c>
      <c r="E4067" s="7" t="s">
        <v>5984</v>
      </c>
      <c r="F4067" s="7" t="s">
        <v>158</v>
      </c>
      <c r="G4067" s="7" t="s">
        <v>1199</v>
      </c>
      <c r="H4067" s="6">
        <v>44419.641956018517</v>
      </c>
      <c r="I4067" s="7" t="s">
        <v>159</v>
      </c>
      <c r="J4067" s="7" t="s">
        <v>149</v>
      </c>
      <c r="K4067" s="6"/>
      <c r="L4067" s="7" t="s">
        <v>1198</v>
      </c>
      <c r="M4067" s="7" t="s">
        <v>1198</v>
      </c>
      <c r="N4067" s="7" t="s">
        <v>1200</v>
      </c>
      <c r="O4067" s="7" t="s">
        <v>1200</v>
      </c>
      <c r="P4067" s="6"/>
      <c r="Q4067" s="6"/>
      <c r="R4067" s="4"/>
    </row>
    <row r="4068" spans="1:18" ht="22.5" x14ac:dyDescent="0.2">
      <c r="A4068" s="4">
        <v>1012</v>
      </c>
      <c r="B4068" s="7" t="s">
        <v>5985</v>
      </c>
      <c r="C4068" s="7" t="s">
        <v>1210</v>
      </c>
      <c r="D4068" s="7" t="s">
        <v>1198</v>
      </c>
      <c r="E4068" s="7" t="s">
        <v>5986</v>
      </c>
      <c r="F4068" s="7" t="s">
        <v>158</v>
      </c>
      <c r="G4068" s="7" t="s">
        <v>1199</v>
      </c>
      <c r="H4068" s="6">
        <v>44419.641956018517</v>
      </c>
      <c r="I4068" s="7" t="s">
        <v>159</v>
      </c>
      <c r="J4068" s="7" t="s">
        <v>149</v>
      </c>
      <c r="K4068" s="6"/>
      <c r="L4068" s="7" t="s">
        <v>1198</v>
      </c>
      <c r="M4068" s="7" t="s">
        <v>1198</v>
      </c>
      <c r="N4068" s="7" t="s">
        <v>1200</v>
      </c>
      <c r="O4068" s="7" t="s">
        <v>1200</v>
      </c>
      <c r="P4068" s="6"/>
      <c r="Q4068" s="6"/>
      <c r="R4068" s="4"/>
    </row>
    <row r="4069" spans="1:18" ht="22.5" x14ac:dyDescent="0.2">
      <c r="A4069" s="4">
        <v>1012</v>
      </c>
      <c r="B4069" s="7" t="s">
        <v>5987</v>
      </c>
      <c r="C4069" s="7" t="s">
        <v>1210</v>
      </c>
      <c r="D4069" s="7" t="s">
        <v>1198</v>
      </c>
      <c r="E4069" s="7" t="s">
        <v>5988</v>
      </c>
      <c r="F4069" s="7" t="s">
        <v>158</v>
      </c>
      <c r="G4069" s="7" t="s">
        <v>1199</v>
      </c>
      <c r="H4069" s="6">
        <v>44419.641956018517</v>
      </c>
      <c r="I4069" s="7" t="s">
        <v>159</v>
      </c>
      <c r="J4069" s="7" t="s">
        <v>149</v>
      </c>
      <c r="K4069" s="6"/>
      <c r="L4069" s="7" t="s">
        <v>1198</v>
      </c>
      <c r="M4069" s="7" t="s">
        <v>1198</v>
      </c>
      <c r="N4069" s="7" t="s">
        <v>1200</v>
      </c>
      <c r="O4069" s="7" t="s">
        <v>1200</v>
      </c>
      <c r="P4069" s="6"/>
      <c r="Q4069" s="6"/>
      <c r="R4069" s="4"/>
    </row>
    <row r="4070" spans="1:18" ht="22.5" x14ac:dyDescent="0.2">
      <c r="A4070" s="4">
        <v>1012</v>
      </c>
      <c r="B4070" s="7" t="s">
        <v>5989</v>
      </c>
      <c r="C4070" s="7" t="s">
        <v>1210</v>
      </c>
      <c r="D4070" s="7" t="s">
        <v>1198</v>
      </c>
      <c r="E4070" s="7" t="s">
        <v>5990</v>
      </c>
      <c r="F4070" s="7" t="s">
        <v>158</v>
      </c>
      <c r="G4070" s="7" t="s">
        <v>1199</v>
      </c>
      <c r="H4070" s="6">
        <v>44419.641956018517</v>
      </c>
      <c r="I4070" s="7" t="s">
        <v>159</v>
      </c>
      <c r="J4070" s="7" t="s">
        <v>149</v>
      </c>
      <c r="K4070" s="6"/>
      <c r="L4070" s="7" t="s">
        <v>1198</v>
      </c>
      <c r="M4070" s="7" t="s">
        <v>1198</v>
      </c>
      <c r="N4070" s="7" t="s">
        <v>1200</v>
      </c>
      <c r="O4070" s="7" t="s">
        <v>1200</v>
      </c>
      <c r="P4070" s="6"/>
      <c r="Q4070" s="6"/>
      <c r="R4070" s="4"/>
    </row>
    <row r="4071" spans="1:18" ht="22.5" x14ac:dyDescent="0.2">
      <c r="A4071" s="4">
        <v>1012</v>
      </c>
      <c r="B4071" s="7" t="s">
        <v>5991</v>
      </c>
      <c r="C4071" s="7" t="s">
        <v>1210</v>
      </c>
      <c r="D4071" s="7" t="s">
        <v>1198</v>
      </c>
      <c r="E4071" s="7" t="s">
        <v>5992</v>
      </c>
      <c r="F4071" s="7" t="s">
        <v>158</v>
      </c>
      <c r="G4071" s="7" t="s">
        <v>1199</v>
      </c>
      <c r="H4071" s="6">
        <v>44419.641956018517</v>
      </c>
      <c r="I4071" s="7" t="s">
        <v>159</v>
      </c>
      <c r="J4071" s="7" t="s">
        <v>149</v>
      </c>
      <c r="K4071" s="6"/>
      <c r="L4071" s="7" t="s">
        <v>1198</v>
      </c>
      <c r="M4071" s="7" t="s">
        <v>1198</v>
      </c>
      <c r="N4071" s="7" t="s">
        <v>1200</v>
      </c>
      <c r="O4071" s="7" t="s">
        <v>1200</v>
      </c>
      <c r="P4071" s="6"/>
      <c r="Q4071" s="6"/>
      <c r="R4071" s="4"/>
    </row>
    <row r="4072" spans="1:18" ht="22.5" x14ac:dyDescent="0.2">
      <c r="A4072" s="4">
        <v>1012</v>
      </c>
      <c r="B4072" s="7" t="s">
        <v>5993</v>
      </c>
      <c r="C4072" s="7" t="s">
        <v>1210</v>
      </c>
      <c r="D4072" s="7" t="s">
        <v>1198</v>
      </c>
      <c r="E4072" s="7" t="s">
        <v>5994</v>
      </c>
      <c r="F4072" s="7" t="s">
        <v>158</v>
      </c>
      <c r="G4072" s="7" t="s">
        <v>1199</v>
      </c>
      <c r="H4072" s="6">
        <v>44419.641956018517</v>
      </c>
      <c r="I4072" s="7" t="s">
        <v>159</v>
      </c>
      <c r="J4072" s="7" t="s">
        <v>149</v>
      </c>
      <c r="K4072" s="6"/>
      <c r="L4072" s="7" t="s">
        <v>1198</v>
      </c>
      <c r="M4072" s="7" t="s">
        <v>1198</v>
      </c>
      <c r="N4072" s="7" t="s">
        <v>1200</v>
      </c>
      <c r="O4072" s="7" t="s">
        <v>1200</v>
      </c>
      <c r="P4072" s="6"/>
      <c r="Q4072" s="6"/>
      <c r="R4072" s="4"/>
    </row>
    <row r="4073" spans="1:18" ht="22.5" x14ac:dyDescent="0.2">
      <c r="A4073" s="4">
        <v>1012</v>
      </c>
      <c r="B4073" s="7" t="s">
        <v>5995</v>
      </c>
      <c r="C4073" s="7" t="s">
        <v>1210</v>
      </c>
      <c r="D4073" s="7" t="s">
        <v>1198</v>
      </c>
      <c r="E4073" s="7" t="s">
        <v>5996</v>
      </c>
      <c r="F4073" s="7" t="s">
        <v>158</v>
      </c>
      <c r="G4073" s="7" t="s">
        <v>1199</v>
      </c>
      <c r="H4073" s="6">
        <v>44419.641956018517</v>
      </c>
      <c r="I4073" s="7" t="s">
        <v>159</v>
      </c>
      <c r="J4073" s="7" t="s">
        <v>149</v>
      </c>
      <c r="K4073" s="6"/>
      <c r="L4073" s="7" t="s">
        <v>1198</v>
      </c>
      <c r="M4073" s="7" t="s">
        <v>1198</v>
      </c>
      <c r="N4073" s="7" t="s">
        <v>1200</v>
      </c>
      <c r="O4073" s="7" t="s">
        <v>1200</v>
      </c>
      <c r="P4073" s="6"/>
      <c r="Q4073" s="6"/>
      <c r="R4073" s="4"/>
    </row>
    <row r="4074" spans="1:18" ht="22.5" x14ac:dyDescent="0.2">
      <c r="A4074" s="4">
        <v>1012</v>
      </c>
      <c r="B4074" s="7" t="s">
        <v>5997</v>
      </c>
      <c r="C4074" s="7" t="s">
        <v>1210</v>
      </c>
      <c r="D4074" s="7" t="s">
        <v>1198</v>
      </c>
      <c r="E4074" s="7" t="s">
        <v>5998</v>
      </c>
      <c r="F4074" s="7" t="s">
        <v>158</v>
      </c>
      <c r="G4074" s="7" t="s">
        <v>1199</v>
      </c>
      <c r="H4074" s="6">
        <v>44419.641956018517</v>
      </c>
      <c r="I4074" s="7" t="s">
        <v>159</v>
      </c>
      <c r="J4074" s="7" t="s">
        <v>149</v>
      </c>
      <c r="K4074" s="6"/>
      <c r="L4074" s="7" t="s">
        <v>1198</v>
      </c>
      <c r="M4074" s="7" t="s">
        <v>1198</v>
      </c>
      <c r="N4074" s="7" t="s">
        <v>1200</v>
      </c>
      <c r="O4074" s="7" t="s">
        <v>1200</v>
      </c>
      <c r="P4074" s="6"/>
      <c r="Q4074" s="6"/>
      <c r="R4074" s="4"/>
    </row>
    <row r="4075" spans="1:18" ht="22.5" x14ac:dyDescent="0.2">
      <c r="A4075" s="4">
        <v>1012</v>
      </c>
      <c r="B4075" s="7" t="s">
        <v>5999</v>
      </c>
      <c r="C4075" s="7" t="s">
        <v>1210</v>
      </c>
      <c r="D4075" s="7" t="s">
        <v>1198</v>
      </c>
      <c r="E4075" s="7" t="s">
        <v>6000</v>
      </c>
      <c r="F4075" s="7" t="s">
        <v>158</v>
      </c>
      <c r="G4075" s="7" t="s">
        <v>1199</v>
      </c>
      <c r="H4075" s="6">
        <v>44419.641956018517</v>
      </c>
      <c r="I4075" s="7" t="s">
        <v>159</v>
      </c>
      <c r="J4075" s="7" t="s">
        <v>149</v>
      </c>
      <c r="K4075" s="6"/>
      <c r="L4075" s="7" t="s">
        <v>1198</v>
      </c>
      <c r="M4075" s="7" t="s">
        <v>1198</v>
      </c>
      <c r="N4075" s="7" t="s">
        <v>1200</v>
      </c>
      <c r="O4075" s="7" t="s">
        <v>1200</v>
      </c>
      <c r="P4075" s="6"/>
      <c r="Q4075" s="6"/>
      <c r="R4075" s="4"/>
    </row>
    <row r="4076" spans="1:18" ht="22.5" x14ac:dyDescent="0.2">
      <c r="A4076" s="4">
        <v>1012</v>
      </c>
      <c r="B4076" s="7" t="s">
        <v>6001</v>
      </c>
      <c r="C4076" s="7" t="s">
        <v>1210</v>
      </c>
      <c r="D4076" s="7" t="s">
        <v>1198</v>
      </c>
      <c r="E4076" s="7" t="s">
        <v>6002</v>
      </c>
      <c r="F4076" s="7" t="s">
        <v>158</v>
      </c>
      <c r="G4076" s="7" t="s">
        <v>1199</v>
      </c>
      <c r="H4076" s="6">
        <v>44419.641956018517</v>
      </c>
      <c r="I4076" s="7" t="s">
        <v>159</v>
      </c>
      <c r="J4076" s="7" t="s">
        <v>149</v>
      </c>
      <c r="K4076" s="6"/>
      <c r="L4076" s="7" t="s">
        <v>1198</v>
      </c>
      <c r="M4076" s="7" t="s">
        <v>1198</v>
      </c>
      <c r="N4076" s="7" t="s">
        <v>1200</v>
      </c>
      <c r="O4076" s="7" t="s">
        <v>1200</v>
      </c>
      <c r="P4076" s="6"/>
      <c r="Q4076" s="6"/>
      <c r="R4076" s="4"/>
    </row>
    <row r="4077" spans="1:18" ht="22.5" x14ac:dyDescent="0.2">
      <c r="A4077" s="4">
        <v>1012</v>
      </c>
      <c r="B4077" s="7" t="s">
        <v>6003</v>
      </c>
      <c r="C4077" s="7" t="s">
        <v>1210</v>
      </c>
      <c r="D4077" s="7" t="s">
        <v>1198</v>
      </c>
      <c r="E4077" s="7" t="s">
        <v>6004</v>
      </c>
      <c r="F4077" s="7" t="s">
        <v>158</v>
      </c>
      <c r="G4077" s="7" t="s">
        <v>1199</v>
      </c>
      <c r="H4077" s="6">
        <v>44419.641956018517</v>
      </c>
      <c r="I4077" s="7" t="s">
        <v>159</v>
      </c>
      <c r="J4077" s="7" t="s">
        <v>149</v>
      </c>
      <c r="K4077" s="6"/>
      <c r="L4077" s="7" t="s">
        <v>1198</v>
      </c>
      <c r="M4077" s="7" t="s">
        <v>1198</v>
      </c>
      <c r="N4077" s="7" t="s">
        <v>1200</v>
      </c>
      <c r="O4077" s="7" t="s">
        <v>1200</v>
      </c>
      <c r="P4077" s="6"/>
      <c r="Q4077" s="6"/>
      <c r="R4077" s="4"/>
    </row>
    <row r="4078" spans="1:18" ht="22.5" x14ac:dyDescent="0.2">
      <c r="A4078" s="4">
        <v>1012</v>
      </c>
      <c r="B4078" s="7" t="s">
        <v>6005</v>
      </c>
      <c r="C4078" s="7" t="s">
        <v>1210</v>
      </c>
      <c r="D4078" s="7" t="s">
        <v>1198</v>
      </c>
      <c r="E4078" s="7" t="s">
        <v>6006</v>
      </c>
      <c r="F4078" s="7" t="s">
        <v>158</v>
      </c>
      <c r="G4078" s="7" t="s">
        <v>1199</v>
      </c>
      <c r="H4078" s="6">
        <v>44419.641956018517</v>
      </c>
      <c r="I4078" s="7" t="s">
        <v>159</v>
      </c>
      <c r="J4078" s="7" t="s">
        <v>149</v>
      </c>
      <c r="K4078" s="6"/>
      <c r="L4078" s="7" t="s">
        <v>1198</v>
      </c>
      <c r="M4078" s="7" t="s">
        <v>1198</v>
      </c>
      <c r="N4078" s="7" t="s">
        <v>1200</v>
      </c>
      <c r="O4078" s="7" t="s">
        <v>1200</v>
      </c>
      <c r="P4078" s="6"/>
      <c r="Q4078" s="6"/>
      <c r="R4078" s="4"/>
    </row>
    <row r="4079" spans="1:18" ht="22.5" x14ac:dyDescent="0.2">
      <c r="A4079" s="4">
        <v>1012</v>
      </c>
      <c r="B4079" s="7" t="s">
        <v>6007</v>
      </c>
      <c r="C4079" s="7" t="s">
        <v>1210</v>
      </c>
      <c r="D4079" s="7" t="s">
        <v>1198</v>
      </c>
      <c r="E4079" s="7" t="s">
        <v>6008</v>
      </c>
      <c r="F4079" s="7" t="s">
        <v>158</v>
      </c>
      <c r="G4079" s="7" t="s">
        <v>1199</v>
      </c>
      <c r="H4079" s="6">
        <v>44419.641956018517</v>
      </c>
      <c r="I4079" s="7" t="s">
        <v>159</v>
      </c>
      <c r="J4079" s="7" t="s">
        <v>149</v>
      </c>
      <c r="K4079" s="6"/>
      <c r="L4079" s="7" t="s">
        <v>1198</v>
      </c>
      <c r="M4079" s="7" t="s">
        <v>1198</v>
      </c>
      <c r="N4079" s="7" t="s">
        <v>1200</v>
      </c>
      <c r="O4079" s="7" t="s">
        <v>1200</v>
      </c>
      <c r="P4079" s="6"/>
      <c r="Q4079" s="6"/>
      <c r="R4079" s="4"/>
    </row>
    <row r="4080" spans="1:18" ht="22.5" x14ac:dyDescent="0.2">
      <c r="A4080" s="4">
        <v>1012</v>
      </c>
      <c r="B4080" s="7" t="s">
        <v>6009</v>
      </c>
      <c r="C4080" s="7" t="s">
        <v>1210</v>
      </c>
      <c r="D4080" s="7" t="s">
        <v>1198</v>
      </c>
      <c r="E4080" s="7" t="s">
        <v>6010</v>
      </c>
      <c r="F4080" s="7" t="s">
        <v>158</v>
      </c>
      <c r="G4080" s="7" t="s">
        <v>1199</v>
      </c>
      <c r="H4080" s="6">
        <v>44419.641956018517</v>
      </c>
      <c r="I4080" s="7" t="s">
        <v>159</v>
      </c>
      <c r="J4080" s="7" t="s">
        <v>149</v>
      </c>
      <c r="K4080" s="6"/>
      <c r="L4080" s="7" t="s">
        <v>1198</v>
      </c>
      <c r="M4080" s="7" t="s">
        <v>1198</v>
      </c>
      <c r="N4080" s="7" t="s">
        <v>1200</v>
      </c>
      <c r="O4080" s="7" t="s">
        <v>1200</v>
      </c>
      <c r="P4080" s="6"/>
      <c r="Q4080" s="6"/>
      <c r="R4080" s="4"/>
    </row>
    <row r="4081" spans="1:18" ht="22.5" x14ac:dyDescent="0.2">
      <c r="A4081" s="4">
        <v>1012</v>
      </c>
      <c r="B4081" s="7" t="s">
        <v>6011</v>
      </c>
      <c r="C4081" s="7" t="s">
        <v>1210</v>
      </c>
      <c r="D4081" s="7" t="s">
        <v>1198</v>
      </c>
      <c r="E4081" s="7" t="s">
        <v>6012</v>
      </c>
      <c r="F4081" s="7" t="s">
        <v>158</v>
      </c>
      <c r="G4081" s="7" t="s">
        <v>1199</v>
      </c>
      <c r="H4081" s="6">
        <v>44419.641956018517</v>
      </c>
      <c r="I4081" s="7" t="s">
        <v>159</v>
      </c>
      <c r="J4081" s="7" t="s">
        <v>149</v>
      </c>
      <c r="K4081" s="6"/>
      <c r="L4081" s="7" t="s">
        <v>1198</v>
      </c>
      <c r="M4081" s="7" t="s">
        <v>1198</v>
      </c>
      <c r="N4081" s="7" t="s">
        <v>1200</v>
      </c>
      <c r="O4081" s="7" t="s">
        <v>1200</v>
      </c>
      <c r="P4081" s="6"/>
      <c r="Q4081" s="6"/>
      <c r="R4081" s="4"/>
    </row>
    <row r="4082" spans="1:18" ht="22.5" x14ac:dyDescent="0.2">
      <c r="A4082" s="4">
        <v>1012</v>
      </c>
      <c r="B4082" s="7" t="s">
        <v>6013</v>
      </c>
      <c r="C4082" s="7" t="s">
        <v>1210</v>
      </c>
      <c r="D4082" s="7" t="s">
        <v>1198</v>
      </c>
      <c r="E4082" s="7" t="s">
        <v>6014</v>
      </c>
      <c r="F4082" s="7" t="s">
        <v>158</v>
      </c>
      <c r="G4082" s="7" t="s">
        <v>1199</v>
      </c>
      <c r="H4082" s="6">
        <v>44419.641956018517</v>
      </c>
      <c r="I4082" s="7" t="s">
        <v>159</v>
      </c>
      <c r="J4082" s="7" t="s">
        <v>149</v>
      </c>
      <c r="K4082" s="6"/>
      <c r="L4082" s="7" t="s">
        <v>1198</v>
      </c>
      <c r="M4082" s="7" t="s">
        <v>1198</v>
      </c>
      <c r="N4082" s="7" t="s">
        <v>1200</v>
      </c>
      <c r="O4082" s="7" t="s">
        <v>1200</v>
      </c>
      <c r="P4082" s="6"/>
      <c r="Q4082" s="6"/>
      <c r="R4082" s="4"/>
    </row>
    <row r="4083" spans="1:18" ht="22.5" x14ac:dyDescent="0.2">
      <c r="A4083" s="4">
        <v>1012</v>
      </c>
      <c r="B4083" s="7" t="s">
        <v>6015</v>
      </c>
      <c r="C4083" s="7" t="s">
        <v>1210</v>
      </c>
      <c r="D4083" s="7" t="s">
        <v>1198</v>
      </c>
      <c r="E4083" s="7" t="s">
        <v>6016</v>
      </c>
      <c r="F4083" s="7" t="s">
        <v>158</v>
      </c>
      <c r="G4083" s="7" t="s">
        <v>1199</v>
      </c>
      <c r="H4083" s="6">
        <v>44419.641956018517</v>
      </c>
      <c r="I4083" s="7" t="s">
        <v>159</v>
      </c>
      <c r="J4083" s="7" t="s">
        <v>149</v>
      </c>
      <c r="K4083" s="6"/>
      <c r="L4083" s="7" t="s">
        <v>1198</v>
      </c>
      <c r="M4083" s="7" t="s">
        <v>1198</v>
      </c>
      <c r="N4083" s="7" t="s">
        <v>1200</v>
      </c>
      <c r="O4083" s="7" t="s">
        <v>1200</v>
      </c>
      <c r="P4083" s="6"/>
      <c r="Q4083" s="6"/>
      <c r="R4083" s="4"/>
    </row>
    <row r="4084" spans="1:18" ht="22.5" x14ac:dyDescent="0.2">
      <c r="A4084" s="4">
        <v>1012</v>
      </c>
      <c r="B4084" s="7" t="s">
        <v>6017</v>
      </c>
      <c r="C4084" s="7" t="s">
        <v>1210</v>
      </c>
      <c r="D4084" s="7" t="s">
        <v>1198</v>
      </c>
      <c r="E4084" s="7" t="s">
        <v>6018</v>
      </c>
      <c r="F4084" s="7" t="s">
        <v>158</v>
      </c>
      <c r="G4084" s="7" t="s">
        <v>1199</v>
      </c>
      <c r="H4084" s="6">
        <v>44419.641956018517</v>
      </c>
      <c r="I4084" s="7" t="s">
        <v>159</v>
      </c>
      <c r="J4084" s="7" t="s">
        <v>149</v>
      </c>
      <c r="K4084" s="6"/>
      <c r="L4084" s="7" t="s">
        <v>1198</v>
      </c>
      <c r="M4084" s="7" t="s">
        <v>1198</v>
      </c>
      <c r="N4084" s="7" t="s">
        <v>1200</v>
      </c>
      <c r="O4084" s="7" t="s">
        <v>1200</v>
      </c>
      <c r="P4084" s="6"/>
      <c r="Q4084" s="6"/>
      <c r="R4084" s="4"/>
    </row>
    <row r="4085" spans="1:18" ht="22.5" x14ac:dyDescent="0.2">
      <c r="A4085" s="4">
        <v>1012</v>
      </c>
      <c r="B4085" s="7" t="s">
        <v>6019</v>
      </c>
      <c r="C4085" s="7" t="s">
        <v>1210</v>
      </c>
      <c r="D4085" s="7" t="s">
        <v>1198</v>
      </c>
      <c r="E4085" s="7" t="s">
        <v>6020</v>
      </c>
      <c r="F4085" s="7" t="s">
        <v>158</v>
      </c>
      <c r="G4085" s="7" t="s">
        <v>1199</v>
      </c>
      <c r="H4085" s="6">
        <v>44419.641956018517</v>
      </c>
      <c r="I4085" s="7" t="s">
        <v>159</v>
      </c>
      <c r="J4085" s="7" t="s">
        <v>149</v>
      </c>
      <c r="K4085" s="6"/>
      <c r="L4085" s="7" t="s">
        <v>1198</v>
      </c>
      <c r="M4085" s="7" t="s">
        <v>1198</v>
      </c>
      <c r="N4085" s="7" t="s">
        <v>1200</v>
      </c>
      <c r="O4085" s="7" t="s">
        <v>1200</v>
      </c>
      <c r="P4085" s="6"/>
      <c r="Q4085" s="6"/>
      <c r="R4085" s="4"/>
    </row>
    <row r="4086" spans="1:18" ht="22.5" x14ac:dyDescent="0.2">
      <c r="A4086" s="4">
        <v>1012</v>
      </c>
      <c r="B4086" s="7" t="s">
        <v>6021</v>
      </c>
      <c r="C4086" s="7" t="s">
        <v>1210</v>
      </c>
      <c r="D4086" s="7" t="s">
        <v>1198</v>
      </c>
      <c r="E4086" s="7" t="s">
        <v>6022</v>
      </c>
      <c r="F4086" s="7" t="s">
        <v>158</v>
      </c>
      <c r="G4086" s="7" t="s">
        <v>1199</v>
      </c>
      <c r="H4086" s="6">
        <v>44419.641956018517</v>
      </c>
      <c r="I4086" s="7" t="s">
        <v>159</v>
      </c>
      <c r="J4086" s="7" t="s">
        <v>149</v>
      </c>
      <c r="K4086" s="6"/>
      <c r="L4086" s="7" t="s">
        <v>1198</v>
      </c>
      <c r="M4086" s="7" t="s">
        <v>1198</v>
      </c>
      <c r="N4086" s="7" t="s">
        <v>1200</v>
      </c>
      <c r="O4086" s="7" t="s">
        <v>1200</v>
      </c>
      <c r="P4086" s="6"/>
      <c r="Q4086" s="6"/>
      <c r="R4086" s="4"/>
    </row>
    <row r="4087" spans="1:18" ht="22.5" x14ac:dyDescent="0.2">
      <c r="A4087" s="4">
        <v>1012</v>
      </c>
      <c r="B4087" s="7" t="s">
        <v>6023</v>
      </c>
      <c r="C4087" s="7" t="s">
        <v>1210</v>
      </c>
      <c r="D4087" s="7" t="s">
        <v>1198</v>
      </c>
      <c r="E4087" s="7" t="s">
        <v>6024</v>
      </c>
      <c r="F4087" s="7" t="s">
        <v>158</v>
      </c>
      <c r="G4087" s="7" t="s">
        <v>1199</v>
      </c>
      <c r="H4087" s="6">
        <v>44419.641956018517</v>
      </c>
      <c r="I4087" s="7" t="s">
        <v>159</v>
      </c>
      <c r="J4087" s="7" t="s">
        <v>149</v>
      </c>
      <c r="K4087" s="6"/>
      <c r="L4087" s="7" t="s">
        <v>1198</v>
      </c>
      <c r="M4087" s="7" t="s">
        <v>1198</v>
      </c>
      <c r="N4087" s="7" t="s">
        <v>1200</v>
      </c>
      <c r="O4087" s="7" t="s">
        <v>1200</v>
      </c>
      <c r="P4087" s="6"/>
      <c r="Q4087" s="6"/>
      <c r="R4087" s="4"/>
    </row>
    <row r="4088" spans="1:18" ht="22.5" x14ac:dyDescent="0.2">
      <c r="A4088" s="4">
        <v>1012</v>
      </c>
      <c r="B4088" s="7" t="s">
        <v>6025</v>
      </c>
      <c r="C4088" s="7" t="s">
        <v>1210</v>
      </c>
      <c r="D4088" s="7" t="s">
        <v>1198</v>
      </c>
      <c r="E4088" s="7" t="s">
        <v>6026</v>
      </c>
      <c r="F4088" s="7" t="s">
        <v>158</v>
      </c>
      <c r="G4088" s="7" t="s">
        <v>1199</v>
      </c>
      <c r="H4088" s="6">
        <v>44419.641956018517</v>
      </c>
      <c r="I4088" s="7" t="s">
        <v>159</v>
      </c>
      <c r="J4088" s="7" t="s">
        <v>149</v>
      </c>
      <c r="K4088" s="6"/>
      <c r="L4088" s="7" t="s">
        <v>1198</v>
      </c>
      <c r="M4088" s="7" t="s">
        <v>1198</v>
      </c>
      <c r="N4088" s="7" t="s">
        <v>1200</v>
      </c>
      <c r="O4088" s="7" t="s">
        <v>1200</v>
      </c>
      <c r="P4088" s="6"/>
      <c r="Q4088" s="6"/>
      <c r="R4088" s="4"/>
    </row>
    <row r="4089" spans="1:18" ht="22.5" x14ac:dyDescent="0.2">
      <c r="A4089" s="4">
        <v>1012</v>
      </c>
      <c r="B4089" s="7" t="s">
        <v>6027</v>
      </c>
      <c r="C4089" s="7" t="s">
        <v>1210</v>
      </c>
      <c r="D4089" s="7" t="s">
        <v>1198</v>
      </c>
      <c r="E4089" s="7" t="s">
        <v>6028</v>
      </c>
      <c r="F4089" s="7" t="s">
        <v>158</v>
      </c>
      <c r="G4089" s="7" t="s">
        <v>1199</v>
      </c>
      <c r="H4089" s="6">
        <v>44419.641956018517</v>
      </c>
      <c r="I4089" s="7" t="s">
        <v>159</v>
      </c>
      <c r="J4089" s="7" t="s">
        <v>149</v>
      </c>
      <c r="K4089" s="6"/>
      <c r="L4089" s="7" t="s">
        <v>1198</v>
      </c>
      <c r="M4089" s="7" t="s">
        <v>1198</v>
      </c>
      <c r="N4089" s="7" t="s">
        <v>1200</v>
      </c>
      <c r="O4089" s="7" t="s">
        <v>1200</v>
      </c>
      <c r="P4089" s="6"/>
      <c r="Q4089" s="6"/>
      <c r="R4089" s="4"/>
    </row>
    <row r="4090" spans="1:18" ht="22.5" x14ac:dyDescent="0.2">
      <c r="A4090" s="4">
        <v>1012</v>
      </c>
      <c r="B4090" s="7" t="s">
        <v>6029</v>
      </c>
      <c r="C4090" s="7" t="s">
        <v>1210</v>
      </c>
      <c r="D4090" s="7" t="s">
        <v>1198</v>
      </c>
      <c r="E4090" s="7" t="s">
        <v>6030</v>
      </c>
      <c r="F4090" s="7" t="s">
        <v>158</v>
      </c>
      <c r="G4090" s="7" t="s">
        <v>1199</v>
      </c>
      <c r="H4090" s="6">
        <v>44419.641956018517</v>
      </c>
      <c r="I4090" s="7" t="s">
        <v>159</v>
      </c>
      <c r="J4090" s="7" t="s">
        <v>149</v>
      </c>
      <c r="K4090" s="6"/>
      <c r="L4090" s="7" t="s">
        <v>1198</v>
      </c>
      <c r="M4090" s="7" t="s">
        <v>1198</v>
      </c>
      <c r="N4090" s="7" t="s">
        <v>1200</v>
      </c>
      <c r="O4090" s="7" t="s">
        <v>1200</v>
      </c>
      <c r="P4090" s="6"/>
      <c r="Q4090" s="6"/>
      <c r="R4090" s="4"/>
    </row>
    <row r="4091" spans="1:18" ht="22.5" x14ac:dyDescent="0.2">
      <c r="A4091" s="4">
        <v>1012</v>
      </c>
      <c r="B4091" s="7" t="s">
        <v>6031</v>
      </c>
      <c r="C4091" s="7" t="s">
        <v>1210</v>
      </c>
      <c r="D4091" s="7" t="s">
        <v>1198</v>
      </c>
      <c r="E4091" s="7" t="s">
        <v>6032</v>
      </c>
      <c r="F4091" s="7" t="s">
        <v>158</v>
      </c>
      <c r="G4091" s="7" t="s">
        <v>1199</v>
      </c>
      <c r="H4091" s="6">
        <v>44419.641956018517</v>
      </c>
      <c r="I4091" s="7" t="s">
        <v>159</v>
      </c>
      <c r="J4091" s="7" t="s">
        <v>149</v>
      </c>
      <c r="K4091" s="6"/>
      <c r="L4091" s="7" t="s">
        <v>1198</v>
      </c>
      <c r="M4091" s="7" t="s">
        <v>1198</v>
      </c>
      <c r="N4091" s="7" t="s">
        <v>1200</v>
      </c>
      <c r="O4091" s="7" t="s">
        <v>1200</v>
      </c>
      <c r="P4091" s="6"/>
      <c r="Q4091" s="6"/>
      <c r="R4091" s="4"/>
    </row>
    <row r="4092" spans="1:18" ht="22.5" x14ac:dyDescent="0.2">
      <c r="A4092" s="4">
        <v>1012</v>
      </c>
      <c r="B4092" s="7" t="s">
        <v>6033</v>
      </c>
      <c r="C4092" s="7" t="s">
        <v>1210</v>
      </c>
      <c r="D4092" s="7" t="s">
        <v>1198</v>
      </c>
      <c r="E4092" s="7" t="s">
        <v>6034</v>
      </c>
      <c r="F4092" s="7" t="s">
        <v>158</v>
      </c>
      <c r="G4092" s="7" t="s">
        <v>1199</v>
      </c>
      <c r="H4092" s="6">
        <v>44419.641956018517</v>
      </c>
      <c r="I4092" s="7" t="s">
        <v>159</v>
      </c>
      <c r="J4092" s="7" t="s">
        <v>149</v>
      </c>
      <c r="K4092" s="6"/>
      <c r="L4092" s="7" t="s">
        <v>1198</v>
      </c>
      <c r="M4092" s="7" t="s">
        <v>1198</v>
      </c>
      <c r="N4092" s="7" t="s">
        <v>1200</v>
      </c>
      <c r="O4092" s="7" t="s">
        <v>1200</v>
      </c>
      <c r="P4092" s="6"/>
      <c r="Q4092" s="6"/>
      <c r="R4092" s="4"/>
    </row>
    <row r="4093" spans="1:18" ht="22.5" x14ac:dyDescent="0.2">
      <c r="A4093" s="4">
        <v>1012</v>
      </c>
      <c r="B4093" s="7" t="s">
        <v>6035</v>
      </c>
      <c r="C4093" s="7" t="s">
        <v>1210</v>
      </c>
      <c r="D4093" s="7" t="s">
        <v>1198</v>
      </c>
      <c r="E4093" s="7" t="s">
        <v>6036</v>
      </c>
      <c r="F4093" s="7" t="s">
        <v>158</v>
      </c>
      <c r="G4093" s="7" t="s">
        <v>1199</v>
      </c>
      <c r="H4093" s="6">
        <v>44419.641956018517</v>
      </c>
      <c r="I4093" s="7" t="s">
        <v>159</v>
      </c>
      <c r="J4093" s="7" t="s">
        <v>149</v>
      </c>
      <c r="K4093" s="6"/>
      <c r="L4093" s="7" t="s">
        <v>1198</v>
      </c>
      <c r="M4093" s="7" t="s">
        <v>1198</v>
      </c>
      <c r="N4093" s="7" t="s">
        <v>1200</v>
      </c>
      <c r="O4093" s="7" t="s">
        <v>1200</v>
      </c>
      <c r="P4093" s="6"/>
      <c r="Q4093" s="6"/>
      <c r="R4093" s="4"/>
    </row>
    <row r="4094" spans="1:18" ht="22.5" x14ac:dyDescent="0.2">
      <c r="A4094" s="4">
        <v>1012</v>
      </c>
      <c r="B4094" s="7" t="s">
        <v>6037</v>
      </c>
      <c r="C4094" s="7" t="s">
        <v>1210</v>
      </c>
      <c r="D4094" s="7" t="s">
        <v>1198</v>
      </c>
      <c r="E4094" s="7" t="s">
        <v>6038</v>
      </c>
      <c r="F4094" s="7" t="s">
        <v>158</v>
      </c>
      <c r="G4094" s="7" t="s">
        <v>1199</v>
      </c>
      <c r="H4094" s="6">
        <v>44419.641956018517</v>
      </c>
      <c r="I4094" s="7" t="s">
        <v>159</v>
      </c>
      <c r="J4094" s="7" t="s">
        <v>149</v>
      </c>
      <c r="K4094" s="6"/>
      <c r="L4094" s="7" t="s">
        <v>1198</v>
      </c>
      <c r="M4094" s="7" t="s">
        <v>1198</v>
      </c>
      <c r="N4094" s="7" t="s">
        <v>1200</v>
      </c>
      <c r="O4094" s="7" t="s">
        <v>1200</v>
      </c>
      <c r="P4094" s="6"/>
      <c r="Q4094" s="6"/>
      <c r="R4094" s="4"/>
    </row>
    <row r="4095" spans="1:18" ht="22.5" x14ac:dyDescent="0.2">
      <c r="A4095" s="4">
        <v>1012</v>
      </c>
      <c r="B4095" s="7" t="s">
        <v>6039</v>
      </c>
      <c r="C4095" s="7" t="s">
        <v>1210</v>
      </c>
      <c r="D4095" s="7" t="s">
        <v>1198</v>
      </c>
      <c r="E4095" s="7" t="s">
        <v>6040</v>
      </c>
      <c r="F4095" s="7" t="s">
        <v>158</v>
      </c>
      <c r="G4095" s="7" t="s">
        <v>1199</v>
      </c>
      <c r="H4095" s="6">
        <v>44419.641956018517</v>
      </c>
      <c r="I4095" s="7" t="s">
        <v>159</v>
      </c>
      <c r="J4095" s="7" t="s">
        <v>149</v>
      </c>
      <c r="K4095" s="6"/>
      <c r="L4095" s="7" t="s">
        <v>1198</v>
      </c>
      <c r="M4095" s="7" t="s">
        <v>1198</v>
      </c>
      <c r="N4095" s="7" t="s">
        <v>1200</v>
      </c>
      <c r="O4095" s="7" t="s">
        <v>1200</v>
      </c>
      <c r="P4095" s="6"/>
      <c r="Q4095" s="6"/>
      <c r="R4095" s="4"/>
    </row>
    <row r="4096" spans="1:18" ht="22.5" x14ac:dyDescent="0.2">
      <c r="A4096" s="4">
        <v>1012</v>
      </c>
      <c r="B4096" s="7" t="s">
        <v>6041</v>
      </c>
      <c r="C4096" s="7" t="s">
        <v>1210</v>
      </c>
      <c r="D4096" s="7" t="s">
        <v>1198</v>
      </c>
      <c r="E4096" s="7" t="s">
        <v>6042</v>
      </c>
      <c r="F4096" s="7" t="s">
        <v>158</v>
      </c>
      <c r="G4096" s="7" t="s">
        <v>1199</v>
      </c>
      <c r="H4096" s="6">
        <v>44419.641956018517</v>
      </c>
      <c r="I4096" s="7" t="s">
        <v>159</v>
      </c>
      <c r="J4096" s="7" t="s">
        <v>149</v>
      </c>
      <c r="K4096" s="6"/>
      <c r="L4096" s="7" t="s">
        <v>1198</v>
      </c>
      <c r="M4096" s="7" t="s">
        <v>1198</v>
      </c>
      <c r="N4096" s="7" t="s">
        <v>1200</v>
      </c>
      <c r="O4096" s="7" t="s">
        <v>1200</v>
      </c>
      <c r="P4096" s="6"/>
      <c r="Q4096" s="6"/>
      <c r="R4096" s="4"/>
    </row>
    <row r="4097" spans="1:18" ht="22.5" x14ac:dyDescent="0.2">
      <c r="A4097" s="4">
        <v>1012</v>
      </c>
      <c r="B4097" s="7" t="s">
        <v>6043</v>
      </c>
      <c r="C4097" s="7" t="s">
        <v>1210</v>
      </c>
      <c r="D4097" s="7" t="s">
        <v>1198</v>
      </c>
      <c r="E4097" s="7" t="s">
        <v>6044</v>
      </c>
      <c r="F4097" s="7" t="s">
        <v>158</v>
      </c>
      <c r="G4097" s="7" t="s">
        <v>1199</v>
      </c>
      <c r="H4097" s="6">
        <v>44419.641956018517</v>
      </c>
      <c r="I4097" s="7" t="s">
        <v>159</v>
      </c>
      <c r="J4097" s="7" t="s">
        <v>149</v>
      </c>
      <c r="K4097" s="6"/>
      <c r="L4097" s="7" t="s">
        <v>1198</v>
      </c>
      <c r="M4097" s="7" t="s">
        <v>1198</v>
      </c>
      <c r="N4097" s="7" t="s">
        <v>1200</v>
      </c>
      <c r="O4097" s="7" t="s">
        <v>1200</v>
      </c>
      <c r="P4097" s="6"/>
      <c r="Q4097" s="6"/>
      <c r="R4097" s="4"/>
    </row>
    <row r="4098" spans="1:18" ht="22.5" x14ac:dyDescent="0.2">
      <c r="A4098" s="4">
        <v>1012</v>
      </c>
      <c r="B4098" s="7" t="s">
        <v>6045</v>
      </c>
      <c r="C4098" s="7" t="s">
        <v>1210</v>
      </c>
      <c r="D4098" s="7" t="s">
        <v>1198</v>
      </c>
      <c r="E4098" s="7" t="s">
        <v>6046</v>
      </c>
      <c r="F4098" s="7" t="s">
        <v>158</v>
      </c>
      <c r="G4098" s="7" t="s">
        <v>1199</v>
      </c>
      <c r="H4098" s="6">
        <v>44419.641956018517</v>
      </c>
      <c r="I4098" s="7" t="s">
        <v>159</v>
      </c>
      <c r="J4098" s="7" t="s">
        <v>149</v>
      </c>
      <c r="K4098" s="6"/>
      <c r="L4098" s="7" t="s">
        <v>1198</v>
      </c>
      <c r="M4098" s="7" t="s">
        <v>1198</v>
      </c>
      <c r="N4098" s="7" t="s">
        <v>1200</v>
      </c>
      <c r="O4098" s="7" t="s">
        <v>1200</v>
      </c>
      <c r="P4098" s="6"/>
      <c r="Q4098" s="6"/>
      <c r="R4098" s="4"/>
    </row>
    <row r="4099" spans="1:18" ht="22.5" x14ac:dyDescent="0.2">
      <c r="A4099" s="4">
        <v>1012</v>
      </c>
      <c r="B4099" s="7" t="s">
        <v>6047</v>
      </c>
      <c r="C4099" s="7" t="s">
        <v>1210</v>
      </c>
      <c r="D4099" s="7" t="s">
        <v>1198</v>
      </c>
      <c r="E4099" s="7" t="s">
        <v>6048</v>
      </c>
      <c r="F4099" s="7" t="s">
        <v>158</v>
      </c>
      <c r="G4099" s="7" t="s">
        <v>1199</v>
      </c>
      <c r="H4099" s="6">
        <v>44419.641956018517</v>
      </c>
      <c r="I4099" s="7" t="s">
        <v>159</v>
      </c>
      <c r="J4099" s="7" t="s">
        <v>149</v>
      </c>
      <c r="K4099" s="6"/>
      <c r="L4099" s="7" t="s">
        <v>1198</v>
      </c>
      <c r="M4099" s="7" t="s">
        <v>1198</v>
      </c>
      <c r="N4099" s="7" t="s">
        <v>1200</v>
      </c>
      <c r="O4099" s="7" t="s">
        <v>1200</v>
      </c>
      <c r="P4099" s="6"/>
      <c r="Q4099" s="6"/>
      <c r="R4099" s="4"/>
    </row>
    <row r="4100" spans="1:18" ht="22.5" x14ac:dyDescent="0.2">
      <c r="A4100" s="4">
        <v>1012</v>
      </c>
      <c r="B4100" s="7" t="s">
        <v>6049</v>
      </c>
      <c r="C4100" s="7" t="s">
        <v>1210</v>
      </c>
      <c r="D4100" s="7" t="s">
        <v>1198</v>
      </c>
      <c r="E4100" s="7" t="s">
        <v>6050</v>
      </c>
      <c r="F4100" s="7" t="s">
        <v>158</v>
      </c>
      <c r="G4100" s="7" t="s">
        <v>1199</v>
      </c>
      <c r="H4100" s="6">
        <v>44419.641956018517</v>
      </c>
      <c r="I4100" s="7" t="s">
        <v>159</v>
      </c>
      <c r="J4100" s="7" t="s">
        <v>149</v>
      </c>
      <c r="K4100" s="6"/>
      <c r="L4100" s="7" t="s">
        <v>1198</v>
      </c>
      <c r="M4100" s="7" t="s">
        <v>1198</v>
      </c>
      <c r="N4100" s="7" t="s">
        <v>1200</v>
      </c>
      <c r="O4100" s="7" t="s">
        <v>1200</v>
      </c>
      <c r="P4100" s="6"/>
      <c r="Q4100" s="6"/>
      <c r="R4100" s="4"/>
    </row>
    <row r="4101" spans="1:18" ht="22.5" x14ac:dyDescent="0.2">
      <c r="A4101" s="4">
        <v>1012</v>
      </c>
      <c r="B4101" s="7" t="s">
        <v>6051</v>
      </c>
      <c r="C4101" s="7" t="s">
        <v>1210</v>
      </c>
      <c r="D4101" s="7" t="s">
        <v>1198</v>
      </c>
      <c r="E4101" s="7" t="s">
        <v>6052</v>
      </c>
      <c r="F4101" s="7" t="s">
        <v>158</v>
      </c>
      <c r="G4101" s="7" t="s">
        <v>1199</v>
      </c>
      <c r="H4101" s="6">
        <v>44419.641956018517</v>
      </c>
      <c r="I4101" s="7" t="s">
        <v>159</v>
      </c>
      <c r="J4101" s="7" t="s">
        <v>149</v>
      </c>
      <c r="K4101" s="6"/>
      <c r="L4101" s="7" t="s">
        <v>1198</v>
      </c>
      <c r="M4101" s="7" t="s">
        <v>1198</v>
      </c>
      <c r="N4101" s="7" t="s">
        <v>1200</v>
      </c>
      <c r="O4101" s="7" t="s">
        <v>1200</v>
      </c>
      <c r="P4101" s="6"/>
      <c r="Q4101" s="6"/>
      <c r="R4101" s="4"/>
    </row>
    <row r="4102" spans="1:18" ht="22.5" x14ac:dyDescent="0.2">
      <c r="A4102" s="4">
        <v>1012</v>
      </c>
      <c r="B4102" s="7" t="s">
        <v>6053</v>
      </c>
      <c r="C4102" s="7" t="s">
        <v>1210</v>
      </c>
      <c r="D4102" s="7" t="s">
        <v>1198</v>
      </c>
      <c r="E4102" s="7" t="s">
        <v>6054</v>
      </c>
      <c r="F4102" s="7" t="s">
        <v>158</v>
      </c>
      <c r="G4102" s="7" t="s">
        <v>1199</v>
      </c>
      <c r="H4102" s="6">
        <v>44419.641956018517</v>
      </c>
      <c r="I4102" s="7" t="s">
        <v>159</v>
      </c>
      <c r="J4102" s="7" t="s">
        <v>149</v>
      </c>
      <c r="K4102" s="6"/>
      <c r="L4102" s="7" t="s">
        <v>1198</v>
      </c>
      <c r="M4102" s="7" t="s">
        <v>1198</v>
      </c>
      <c r="N4102" s="7" t="s">
        <v>1200</v>
      </c>
      <c r="O4102" s="7" t="s">
        <v>1200</v>
      </c>
      <c r="P4102" s="6"/>
      <c r="Q4102" s="6"/>
      <c r="R4102" s="4"/>
    </row>
    <row r="4103" spans="1:18" ht="22.5" x14ac:dyDescent="0.2">
      <c r="A4103" s="4">
        <v>1012</v>
      </c>
      <c r="B4103" s="7" t="s">
        <v>6055</v>
      </c>
      <c r="C4103" s="7" t="s">
        <v>1210</v>
      </c>
      <c r="D4103" s="7" t="s">
        <v>1198</v>
      </c>
      <c r="E4103" s="7" t="s">
        <v>6056</v>
      </c>
      <c r="F4103" s="7" t="s">
        <v>158</v>
      </c>
      <c r="G4103" s="7" t="s">
        <v>1199</v>
      </c>
      <c r="H4103" s="6">
        <v>44419.641956018517</v>
      </c>
      <c r="I4103" s="7" t="s">
        <v>159</v>
      </c>
      <c r="J4103" s="7" t="s">
        <v>149</v>
      </c>
      <c r="K4103" s="6"/>
      <c r="L4103" s="7" t="s">
        <v>1198</v>
      </c>
      <c r="M4103" s="7" t="s">
        <v>1198</v>
      </c>
      <c r="N4103" s="7" t="s">
        <v>1200</v>
      </c>
      <c r="O4103" s="7" t="s">
        <v>1200</v>
      </c>
      <c r="P4103" s="6"/>
      <c r="Q4103" s="6"/>
      <c r="R4103" s="4"/>
    </row>
    <row r="4104" spans="1:18" ht="22.5" x14ac:dyDescent="0.2">
      <c r="A4104" s="4">
        <v>1012</v>
      </c>
      <c r="B4104" s="7" t="s">
        <v>6057</v>
      </c>
      <c r="C4104" s="7" t="s">
        <v>1210</v>
      </c>
      <c r="D4104" s="7" t="s">
        <v>1198</v>
      </c>
      <c r="E4104" s="7" t="s">
        <v>6058</v>
      </c>
      <c r="F4104" s="7" t="s">
        <v>158</v>
      </c>
      <c r="G4104" s="7" t="s">
        <v>1199</v>
      </c>
      <c r="H4104" s="6">
        <v>44419.641956018517</v>
      </c>
      <c r="I4104" s="7" t="s">
        <v>159</v>
      </c>
      <c r="J4104" s="7" t="s">
        <v>149</v>
      </c>
      <c r="K4104" s="6"/>
      <c r="L4104" s="7" t="s">
        <v>1198</v>
      </c>
      <c r="M4104" s="7" t="s">
        <v>1198</v>
      </c>
      <c r="N4104" s="7" t="s">
        <v>1200</v>
      </c>
      <c r="O4104" s="7" t="s">
        <v>1200</v>
      </c>
      <c r="P4104" s="6"/>
      <c r="Q4104" s="6"/>
      <c r="R4104" s="4"/>
    </row>
    <row r="4105" spans="1:18" ht="22.5" x14ac:dyDescent="0.2">
      <c r="A4105" s="4">
        <v>1012</v>
      </c>
      <c r="B4105" s="7" t="s">
        <v>6059</v>
      </c>
      <c r="C4105" s="7" t="s">
        <v>1210</v>
      </c>
      <c r="D4105" s="7" t="s">
        <v>1198</v>
      </c>
      <c r="E4105" s="7" t="s">
        <v>6060</v>
      </c>
      <c r="F4105" s="7" t="s">
        <v>158</v>
      </c>
      <c r="G4105" s="7" t="s">
        <v>1199</v>
      </c>
      <c r="H4105" s="6">
        <v>44419.641956018517</v>
      </c>
      <c r="I4105" s="7" t="s">
        <v>159</v>
      </c>
      <c r="J4105" s="7" t="s">
        <v>149</v>
      </c>
      <c r="K4105" s="6"/>
      <c r="L4105" s="7" t="s">
        <v>1198</v>
      </c>
      <c r="M4105" s="7" t="s">
        <v>1198</v>
      </c>
      <c r="N4105" s="7" t="s">
        <v>1200</v>
      </c>
      <c r="O4105" s="7" t="s">
        <v>1200</v>
      </c>
      <c r="P4105" s="6"/>
      <c r="Q4105" s="6"/>
      <c r="R4105" s="4"/>
    </row>
    <row r="4106" spans="1:18" ht="22.5" x14ac:dyDescent="0.2">
      <c r="A4106" s="4">
        <v>1012</v>
      </c>
      <c r="B4106" s="7" t="s">
        <v>6061</v>
      </c>
      <c r="C4106" s="7" t="s">
        <v>1210</v>
      </c>
      <c r="D4106" s="7" t="s">
        <v>1198</v>
      </c>
      <c r="E4106" s="7" t="s">
        <v>6062</v>
      </c>
      <c r="F4106" s="7" t="s">
        <v>158</v>
      </c>
      <c r="G4106" s="7" t="s">
        <v>1199</v>
      </c>
      <c r="H4106" s="6">
        <v>44419.641956018517</v>
      </c>
      <c r="I4106" s="7" t="s">
        <v>159</v>
      </c>
      <c r="J4106" s="7" t="s">
        <v>149</v>
      </c>
      <c r="K4106" s="6"/>
      <c r="L4106" s="7" t="s">
        <v>1198</v>
      </c>
      <c r="M4106" s="7" t="s">
        <v>1198</v>
      </c>
      <c r="N4106" s="7" t="s">
        <v>1200</v>
      </c>
      <c r="O4106" s="7" t="s">
        <v>1200</v>
      </c>
      <c r="P4106" s="6"/>
      <c r="Q4106" s="6"/>
      <c r="R4106" s="4"/>
    </row>
    <row r="4107" spans="1:18" ht="22.5" x14ac:dyDescent="0.2">
      <c r="A4107" s="4">
        <v>1012</v>
      </c>
      <c r="B4107" s="7" t="s">
        <v>6063</v>
      </c>
      <c r="C4107" s="7" t="s">
        <v>1210</v>
      </c>
      <c r="D4107" s="7" t="s">
        <v>1198</v>
      </c>
      <c r="E4107" s="7" t="s">
        <v>6064</v>
      </c>
      <c r="F4107" s="7" t="s">
        <v>158</v>
      </c>
      <c r="G4107" s="7" t="s">
        <v>1199</v>
      </c>
      <c r="H4107" s="6">
        <v>44419.641956018517</v>
      </c>
      <c r="I4107" s="7" t="s">
        <v>159</v>
      </c>
      <c r="J4107" s="7" t="s">
        <v>149</v>
      </c>
      <c r="K4107" s="6"/>
      <c r="L4107" s="7" t="s">
        <v>1198</v>
      </c>
      <c r="M4107" s="7" t="s">
        <v>1198</v>
      </c>
      <c r="N4107" s="7" t="s">
        <v>1200</v>
      </c>
      <c r="O4107" s="7" t="s">
        <v>1200</v>
      </c>
      <c r="P4107" s="6"/>
      <c r="Q4107" s="6"/>
      <c r="R4107" s="4"/>
    </row>
    <row r="4108" spans="1:18" ht="22.5" x14ac:dyDescent="0.2">
      <c r="A4108" s="4">
        <v>1012</v>
      </c>
      <c r="B4108" s="7" t="s">
        <v>6065</v>
      </c>
      <c r="C4108" s="7" t="s">
        <v>1210</v>
      </c>
      <c r="D4108" s="7" t="s">
        <v>1198</v>
      </c>
      <c r="E4108" s="7" t="s">
        <v>6066</v>
      </c>
      <c r="F4108" s="7" t="s">
        <v>158</v>
      </c>
      <c r="G4108" s="7" t="s">
        <v>1199</v>
      </c>
      <c r="H4108" s="6">
        <v>44419.641956018517</v>
      </c>
      <c r="I4108" s="7" t="s">
        <v>159</v>
      </c>
      <c r="J4108" s="7" t="s">
        <v>149</v>
      </c>
      <c r="K4108" s="6"/>
      <c r="L4108" s="7" t="s">
        <v>1198</v>
      </c>
      <c r="M4108" s="7" t="s">
        <v>1198</v>
      </c>
      <c r="N4108" s="7" t="s">
        <v>1200</v>
      </c>
      <c r="O4108" s="7" t="s">
        <v>1200</v>
      </c>
      <c r="P4108" s="6"/>
      <c r="Q4108" s="6"/>
      <c r="R4108" s="4"/>
    </row>
    <row r="4109" spans="1:18" ht="22.5" x14ac:dyDescent="0.2">
      <c r="A4109" s="4">
        <v>1012</v>
      </c>
      <c r="B4109" s="7" t="s">
        <v>6067</v>
      </c>
      <c r="C4109" s="7" t="s">
        <v>1210</v>
      </c>
      <c r="D4109" s="7" t="s">
        <v>1198</v>
      </c>
      <c r="E4109" s="7" t="s">
        <v>6068</v>
      </c>
      <c r="F4109" s="7" t="s">
        <v>158</v>
      </c>
      <c r="G4109" s="7" t="s">
        <v>1199</v>
      </c>
      <c r="H4109" s="6">
        <v>44419.641956018517</v>
      </c>
      <c r="I4109" s="7" t="s">
        <v>159</v>
      </c>
      <c r="J4109" s="7" t="s">
        <v>149</v>
      </c>
      <c r="K4109" s="6"/>
      <c r="L4109" s="7" t="s">
        <v>1198</v>
      </c>
      <c r="M4109" s="7" t="s">
        <v>1198</v>
      </c>
      <c r="N4109" s="7" t="s">
        <v>1200</v>
      </c>
      <c r="O4109" s="7" t="s">
        <v>1200</v>
      </c>
      <c r="P4109" s="6"/>
      <c r="Q4109" s="6"/>
      <c r="R4109" s="4"/>
    </row>
    <row r="4110" spans="1:18" ht="22.5" x14ac:dyDescent="0.2">
      <c r="A4110" s="4">
        <v>1012</v>
      </c>
      <c r="B4110" s="7" t="s">
        <v>6069</v>
      </c>
      <c r="C4110" s="7" t="s">
        <v>1210</v>
      </c>
      <c r="D4110" s="7" t="s">
        <v>1198</v>
      </c>
      <c r="E4110" s="7" t="s">
        <v>6070</v>
      </c>
      <c r="F4110" s="7" t="s">
        <v>158</v>
      </c>
      <c r="G4110" s="7" t="s">
        <v>1199</v>
      </c>
      <c r="H4110" s="6">
        <v>44419.641956018517</v>
      </c>
      <c r="I4110" s="7" t="s">
        <v>159</v>
      </c>
      <c r="J4110" s="7" t="s">
        <v>149</v>
      </c>
      <c r="K4110" s="6"/>
      <c r="L4110" s="7" t="s">
        <v>1198</v>
      </c>
      <c r="M4110" s="7" t="s">
        <v>1198</v>
      </c>
      <c r="N4110" s="7" t="s">
        <v>1200</v>
      </c>
      <c r="O4110" s="7" t="s">
        <v>1200</v>
      </c>
      <c r="P4110" s="6"/>
      <c r="Q4110" s="6"/>
      <c r="R4110" s="4"/>
    </row>
    <row r="4111" spans="1:18" ht="22.5" x14ac:dyDescent="0.2">
      <c r="A4111" s="4">
        <v>1012</v>
      </c>
      <c r="B4111" s="7" t="s">
        <v>6071</v>
      </c>
      <c r="C4111" s="7" t="s">
        <v>1210</v>
      </c>
      <c r="D4111" s="7" t="s">
        <v>1198</v>
      </c>
      <c r="E4111" s="7" t="s">
        <v>6072</v>
      </c>
      <c r="F4111" s="7" t="s">
        <v>158</v>
      </c>
      <c r="G4111" s="7" t="s">
        <v>1199</v>
      </c>
      <c r="H4111" s="6">
        <v>44419.641956018517</v>
      </c>
      <c r="I4111" s="7" t="s">
        <v>159</v>
      </c>
      <c r="J4111" s="7" t="s">
        <v>149</v>
      </c>
      <c r="K4111" s="6"/>
      <c r="L4111" s="7" t="s">
        <v>1198</v>
      </c>
      <c r="M4111" s="7" t="s">
        <v>1198</v>
      </c>
      <c r="N4111" s="7" t="s">
        <v>1200</v>
      </c>
      <c r="O4111" s="7" t="s">
        <v>1200</v>
      </c>
      <c r="P4111" s="6"/>
      <c r="Q4111" s="6"/>
      <c r="R4111" s="4"/>
    </row>
    <row r="4112" spans="1:18" ht="22.5" x14ac:dyDescent="0.2">
      <c r="A4112" s="4">
        <v>1012</v>
      </c>
      <c r="B4112" s="7" t="s">
        <v>6073</v>
      </c>
      <c r="C4112" s="7" t="s">
        <v>1210</v>
      </c>
      <c r="D4112" s="7" t="s">
        <v>1198</v>
      </c>
      <c r="E4112" s="7" t="s">
        <v>6074</v>
      </c>
      <c r="F4112" s="7" t="s">
        <v>158</v>
      </c>
      <c r="G4112" s="7" t="s">
        <v>1199</v>
      </c>
      <c r="H4112" s="6">
        <v>44419.641956018517</v>
      </c>
      <c r="I4112" s="7" t="s">
        <v>159</v>
      </c>
      <c r="J4112" s="7" t="s">
        <v>149</v>
      </c>
      <c r="K4112" s="6"/>
      <c r="L4112" s="7" t="s">
        <v>1198</v>
      </c>
      <c r="M4112" s="7" t="s">
        <v>1198</v>
      </c>
      <c r="N4112" s="7" t="s">
        <v>1200</v>
      </c>
      <c r="O4112" s="7" t="s">
        <v>1200</v>
      </c>
      <c r="P4112" s="6"/>
      <c r="Q4112" s="6"/>
      <c r="R4112" s="4"/>
    </row>
    <row r="4113" spans="1:18" ht="22.5" x14ac:dyDescent="0.2">
      <c r="A4113" s="4">
        <v>1012</v>
      </c>
      <c r="B4113" s="7" t="s">
        <v>6075</v>
      </c>
      <c r="C4113" s="7" t="s">
        <v>1210</v>
      </c>
      <c r="D4113" s="7" t="s">
        <v>1198</v>
      </c>
      <c r="E4113" s="7" t="s">
        <v>6076</v>
      </c>
      <c r="F4113" s="7" t="s">
        <v>158</v>
      </c>
      <c r="G4113" s="7" t="s">
        <v>1199</v>
      </c>
      <c r="H4113" s="6">
        <v>44419.641956018517</v>
      </c>
      <c r="I4113" s="7" t="s">
        <v>159</v>
      </c>
      <c r="J4113" s="7" t="s">
        <v>149</v>
      </c>
      <c r="K4113" s="6"/>
      <c r="L4113" s="7" t="s">
        <v>1198</v>
      </c>
      <c r="M4113" s="7" t="s">
        <v>1198</v>
      </c>
      <c r="N4113" s="7" t="s">
        <v>1200</v>
      </c>
      <c r="O4113" s="7" t="s">
        <v>1200</v>
      </c>
      <c r="P4113" s="6"/>
      <c r="Q4113" s="6"/>
      <c r="R4113" s="4"/>
    </row>
    <row r="4114" spans="1:18" ht="22.5" x14ac:dyDescent="0.2">
      <c r="A4114" s="4">
        <v>1012</v>
      </c>
      <c r="B4114" s="7" t="s">
        <v>6077</v>
      </c>
      <c r="C4114" s="7" t="s">
        <v>1210</v>
      </c>
      <c r="D4114" s="7" t="s">
        <v>1198</v>
      </c>
      <c r="E4114" s="7" t="s">
        <v>6078</v>
      </c>
      <c r="F4114" s="7" t="s">
        <v>158</v>
      </c>
      <c r="G4114" s="7" t="s">
        <v>1199</v>
      </c>
      <c r="H4114" s="6">
        <v>44419.641956018517</v>
      </c>
      <c r="I4114" s="7" t="s">
        <v>159</v>
      </c>
      <c r="J4114" s="7" t="s">
        <v>149</v>
      </c>
      <c r="K4114" s="6"/>
      <c r="L4114" s="7" t="s">
        <v>1198</v>
      </c>
      <c r="M4114" s="7" t="s">
        <v>1198</v>
      </c>
      <c r="N4114" s="7" t="s">
        <v>1200</v>
      </c>
      <c r="O4114" s="7" t="s">
        <v>1200</v>
      </c>
      <c r="P4114" s="6"/>
      <c r="Q4114" s="6"/>
      <c r="R4114" s="4"/>
    </row>
    <row r="4115" spans="1:18" ht="22.5" x14ac:dyDescent="0.2">
      <c r="A4115" s="4">
        <v>1012</v>
      </c>
      <c r="B4115" s="7" t="s">
        <v>6079</v>
      </c>
      <c r="C4115" s="7" t="s">
        <v>1210</v>
      </c>
      <c r="D4115" s="7" t="s">
        <v>1198</v>
      </c>
      <c r="E4115" s="7" t="s">
        <v>6080</v>
      </c>
      <c r="F4115" s="7" t="s">
        <v>158</v>
      </c>
      <c r="G4115" s="7" t="s">
        <v>1199</v>
      </c>
      <c r="H4115" s="6">
        <v>44419.641956018517</v>
      </c>
      <c r="I4115" s="7" t="s">
        <v>159</v>
      </c>
      <c r="J4115" s="7" t="s">
        <v>149</v>
      </c>
      <c r="K4115" s="6"/>
      <c r="L4115" s="7" t="s">
        <v>1198</v>
      </c>
      <c r="M4115" s="7" t="s">
        <v>1198</v>
      </c>
      <c r="N4115" s="7" t="s">
        <v>1200</v>
      </c>
      <c r="O4115" s="7" t="s">
        <v>1200</v>
      </c>
      <c r="P4115" s="6"/>
      <c r="Q4115" s="6"/>
      <c r="R4115" s="4"/>
    </row>
    <row r="4116" spans="1:18" ht="22.5" x14ac:dyDescent="0.2">
      <c r="A4116" s="4">
        <v>1012</v>
      </c>
      <c r="B4116" s="7" t="s">
        <v>6081</v>
      </c>
      <c r="C4116" s="7" t="s">
        <v>1210</v>
      </c>
      <c r="D4116" s="7" t="s">
        <v>1198</v>
      </c>
      <c r="E4116" s="7" t="s">
        <v>6082</v>
      </c>
      <c r="F4116" s="7" t="s">
        <v>158</v>
      </c>
      <c r="G4116" s="7" t="s">
        <v>1199</v>
      </c>
      <c r="H4116" s="6">
        <v>44419.641956018517</v>
      </c>
      <c r="I4116" s="7" t="s">
        <v>159</v>
      </c>
      <c r="J4116" s="7" t="s">
        <v>149</v>
      </c>
      <c r="K4116" s="6"/>
      <c r="L4116" s="7" t="s">
        <v>1198</v>
      </c>
      <c r="M4116" s="7" t="s">
        <v>1198</v>
      </c>
      <c r="N4116" s="7" t="s">
        <v>1200</v>
      </c>
      <c r="O4116" s="7" t="s">
        <v>1200</v>
      </c>
      <c r="P4116" s="6"/>
      <c r="Q4116" s="6"/>
      <c r="R4116" s="4"/>
    </row>
    <row r="4117" spans="1:18" ht="22.5" x14ac:dyDescent="0.2">
      <c r="A4117" s="4">
        <v>1012</v>
      </c>
      <c r="B4117" s="7" t="s">
        <v>6083</v>
      </c>
      <c r="C4117" s="7" t="s">
        <v>1210</v>
      </c>
      <c r="D4117" s="7" t="s">
        <v>1198</v>
      </c>
      <c r="E4117" s="7" t="s">
        <v>6084</v>
      </c>
      <c r="F4117" s="7" t="s">
        <v>158</v>
      </c>
      <c r="G4117" s="7" t="s">
        <v>1199</v>
      </c>
      <c r="H4117" s="6">
        <v>44419.641956018517</v>
      </c>
      <c r="I4117" s="7" t="s">
        <v>159</v>
      </c>
      <c r="J4117" s="7" t="s">
        <v>149</v>
      </c>
      <c r="K4117" s="6"/>
      <c r="L4117" s="7" t="s">
        <v>1198</v>
      </c>
      <c r="M4117" s="7" t="s">
        <v>1198</v>
      </c>
      <c r="N4117" s="7" t="s">
        <v>1200</v>
      </c>
      <c r="O4117" s="7" t="s">
        <v>1200</v>
      </c>
      <c r="P4117" s="6"/>
      <c r="Q4117" s="6"/>
      <c r="R4117" s="4"/>
    </row>
    <row r="4118" spans="1:18" ht="22.5" x14ac:dyDescent="0.2">
      <c r="A4118" s="4">
        <v>1012</v>
      </c>
      <c r="B4118" s="7" t="s">
        <v>6085</v>
      </c>
      <c r="C4118" s="7" t="s">
        <v>1210</v>
      </c>
      <c r="D4118" s="7" t="s">
        <v>1198</v>
      </c>
      <c r="E4118" s="7" t="s">
        <v>6086</v>
      </c>
      <c r="F4118" s="7" t="s">
        <v>158</v>
      </c>
      <c r="G4118" s="7" t="s">
        <v>1199</v>
      </c>
      <c r="H4118" s="6">
        <v>44419.641956018517</v>
      </c>
      <c r="I4118" s="7" t="s">
        <v>159</v>
      </c>
      <c r="J4118" s="7" t="s">
        <v>149</v>
      </c>
      <c r="K4118" s="6"/>
      <c r="L4118" s="7" t="s">
        <v>1198</v>
      </c>
      <c r="M4118" s="7" t="s">
        <v>1198</v>
      </c>
      <c r="N4118" s="7" t="s">
        <v>1200</v>
      </c>
      <c r="O4118" s="7" t="s">
        <v>1200</v>
      </c>
      <c r="P4118" s="6"/>
      <c r="Q4118" s="6"/>
      <c r="R4118" s="4"/>
    </row>
    <row r="4119" spans="1:18" ht="22.5" x14ac:dyDescent="0.2">
      <c r="A4119" s="4">
        <v>1012</v>
      </c>
      <c r="B4119" s="7" t="s">
        <v>6087</v>
      </c>
      <c r="C4119" s="7" t="s">
        <v>1210</v>
      </c>
      <c r="D4119" s="7" t="s">
        <v>1198</v>
      </c>
      <c r="E4119" s="7" t="s">
        <v>6088</v>
      </c>
      <c r="F4119" s="7" t="s">
        <v>158</v>
      </c>
      <c r="G4119" s="7" t="s">
        <v>1199</v>
      </c>
      <c r="H4119" s="6">
        <v>44419.641956018517</v>
      </c>
      <c r="I4119" s="7" t="s">
        <v>159</v>
      </c>
      <c r="J4119" s="7" t="s">
        <v>149</v>
      </c>
      <c r="K4119" s="6"/>
      <c r="L4119" s="7" t="s">
        <v>1198</v>
      </c>
      <c r="M4119" s="7" t="s">
        <v>1198</v>
      </c>
      <c r="N4119" s="7" t="s">
        <v>1200</v>
      </c>
      <c r="O4119" s="7" t="s">
        <v>1200</v>
      </c>
      <c r="P4119" s="6"/>
      <c r="Q4119" s="6"/>
      <c r="R4119" s="4"/>
    </row>
    <row r="4120" spans="1:18" ht="22.5" x14ac:dyDescent="0.2">
      <c r="A4120" s="4">
        <v>1012</v>
      </c>
      <c r="B4120" s="7" t="s">
        <v>6089</v>
      </c>
      <c r="C4120" s="7" t="s">
        <v>1210</v>
      </c>
      <c r="D4120" s="7" t="s">
        <v>1198</v>
      </c>
      <c r="E4120" s="7" t="s">
        <v>6090</v>
      </c>
      <c r="F4120" s="7" t="s">
        <v>158</v>
      </c>
      <c r="G4120" s="7" t="s">
        <v>1199</v>
      </c>
      <c r="H4120" s="6">
        <v>44419.641956018517</v>
      </c>
      <c r="I4120" s="7" t="s">
        <v>159</v>
      </c>
      <c r="J4120" s="7" t="s">
        <v>149</v>
      </c>
      <c r="K4120" s="6"/>
      <c r="L4120" s="7" t="s">
        <v>1198</v>
      </c>
      <c r="M4120" s="7" t="s">
        <v>1198</v>
      </c>
      <c r="N4120" s="7" t="s">
        <v>1200</v>
      </c>
      <c r="O4120" s="7" t="s">
        <v>1200</v>
      </c>
      <c r="P4120" s="6"/>
      <c r="Q4120" s="6"/>
      <c r="R4120" s="4"/>
    </row>
    <row r="4121" spans="1:18" ht="22.5" x14ac:dyDescent="0.2">
      <c r="A4121" s="4">
        <v>1012</v>
      </c>
      <c r="B4121" s="7" t="s">
        <v>6091</v>
      </c>
      <c r="C4121" s="7" t="s">
        <v>1210</v>
      </c>
      <c r="D4121" s="7" t="s">
        <v>1198</v>
      </c>
      <c r="E4121" s="7" t="s">
        <v>6092</v>
      </c>
      <c r="F4121" s="7" t="s">
        <v>158</v>
      </c>
      <c r="G4121" s="7" t="s">
        <v>1199</v>
      </c>
      <c r="H4121" s="6">
        <v>44419.641956018517</v>
      </c>
      <c r="I4121" s="7" t="s">
        <v>159</v>
      </c>
      <c r="J4121" s="7" t="s">
        <v>149</v>
      </c>
      <c r="K4121" s="6"/>
      <c r="L4121" s="7" t="s">
        <v>1198</v>
      </c>
      <c r="M4121" s="7" t="s">
        <v>1198</v>
      </c>
      <c r="N4121" s="7" t="s">
        <v>1200</v>
      </c>
      <c r="O4121" s="7" t="s">
        <v>1200</v>
      </c>
      <c r="P4121" s="6"/>
      <c r="Q4121" s="6"/>
      <c r="R4121" s="4"/>
    </row>
    <row r="4122" spans="1:18" ht="22.5" x14ac:dyDescent="0.2">
      <c r="A4122" s="4">
        <v>1012</v>
      </c>
      <c r="B4122" s="7" t="s">
        <v>6094</v>
      </c>
      <c r="C4122" s="7" t="s">
        <v>1210</v>
      </c>
      <c r="D4122" s="7" t="s">
        <v>1198</v>
      </c>
      <c r="E4122" s="7" t="s">
        <v>6095</v>
      </c>
      <c r="F4122" s="7" t="s">
        <v>158</v>
      </c>
      <c r="G4122" s="7" t="s">
        <v>1199</v>
      </c>
      <c r="H4122" s="6">
        <v>44419.641956018517</v>
      </c>
      <c r="I4122" s="7" t="s">
        <v>159</v>
      </c>
      <c r="J4122" s="7" t="s">
        <v>149</v>
      </c>
      <c r="K4122" s="6"/>
      <c r="L4122" s="7" t="s">
        <v>1198</v>
      </c>
      <c r="M4122" s="7" t="s">
        <v>1198</v>
      </c>
      <c r="N4122" s="7" t="s">
        <v>1200</v>
      </c>
      <c r="O4122" s="7" t="s">
        <v>1200</v>
      </c>
      <c r="P4122" s="6"/>
      <c r="Q4122" s="6"/>
      <c r="R4122" s="4"/>
    </row>
    <row r="4123" spans="1:18" ht="22.5" x14ac:dyDescent="0.2">
      <c r="A4123" s="4">
        <v>1012</v>
      </c>
      <c r="B4123" s="7" t="s">
        <v>6096</v>
      </c>
      <c r="C4123" s="7" t="s">
        <v>1210</v>
      </c>
      <c r="D4123" s="7" t="s">
        <v>1198</v>
      </c>
      <c r="E4123" s="7" t="s">
        <v>6097</v>
      </c>
      <c r="F4123" s="7" t="s">
        <v>158</v>
      </c>
      <c r="G4123" s="7" t="s">
        <v>1199</v>
      </c>
      <c r="H4123" s="6">
        <v>44419.641956018517</v>
      </c>
      <c r="I4123" s="7" t="s">
        <v>159</v>
      </c>
      <c r="J4123" s="7" t="s">
        <v>149</v>
      </c>
      <c r="K4123" s="6"/>
      <c r="L4123" s="7" t="s">
        <v>1198</v>
      </c>
      <c r="M4123" s="7" t="s">
        <v>1198</v>
      </c>
      <c r="N4123" s="7" t="s">
        <v>1200</v>
      </c>
      <c r="O4123" s="7" t="s">
        <v>1200</v>
      </c>
      <c r="P4123" s="6"/>
      <c r="Q4123" s="6"/>
      <c r="R4123" s="4"/>
    </row>
    <row r="4124" spans="1:18" ht="22.5" x14ac:dyDescent="0.2">
      <c r="A4124" s="4">
        <v>1012</v>
      </c>
      <c r="B4124" s="7" t="s">
        <v>6098</v>
      </c>
      <c r="C4124" s="7" t="s">
        <v>1210</v>
      </c>
      <c r="D4124" s="7" t="s">
        <v>1198</v>
      </c>
      <c r="E4124" s="7" t="s">
        <v>6099</v>
      </c>
      <c r="F4124" s="7" t="s">
        <v>158</v>
      </c>
      <c r="G4124" s="7" t="s">
        <v>1199</v>
      </c>
      <c r="H4124" s="6">
        <v>44419.641956018517</v>
      </c>
      <c r="I4124" s="7" t="s">
        <v>159</v>
      </c>
      <c r="J4124" s="7" t="s">
        <v>149</v>
      </c>
      <c r="K4124" s="6"/>
      <c r="L4124" s="7" t="s">
        <v>1198</v>
      </c>
      <c r="M4124" s="7" t="s">
        <v>1198</v>
      </c>
      <c r="N4124" s="7" t="s">
        <v>1200</v>
      </c>
      <c r="O4124" s="7" t="s">
        <v>1200</v>
      </c>
      <c r="P4124" s="6"/>
      <c r="Q4124" s="6"/>
      <c r="R4124" s="4"/>
    </row>
    <row r="4125" spans="1:18" ht="22.5" x14ac:dyDescent="0.2">
      <c r="A4125" s="4">
        <v>1012</v>
      </c>
      <c r="B4125" s="7" t="s">
        <v>6100</v>
      </c>
      <c r="C4125" s="7" t="s">
        <v>1210</v>
      </c>
      <c r="D4125" s="7" t="s">
        <v>1198</v>
      </c>
      <c r="E4125" s="7" t="s">
        <v>6101</v>
      </c>
      <c r="F4125" s="7" t="s">
        <v>158</v>
      </c>
      <c r="G4125" s="7" t="s">
        <v>1199</v>
      </c>
      <c r="H4125" s="6">
        <v>44419.641956018517</v>
      </c>
      <c r="I4125" s="7" t="s">
        <v>159</v>
      </c>
      <c r="J4125" s="7" t="s">
        <v>149</v>
      </c>
      <c r="K4125" s="6"/>
      <c r="L4125" s="7" t="s">
        <v>1198</v>
      </c>
      <c r="M4125" s="7" t="s">
        <v>1198</v>
      </c>
      <c r="N4125" s="7" t="s">
        <v>1200</v>
      </c>
      <c r="O4125" s="7" t="s">
        <v>1200</v>
      </c>
      <c r="P4125" s="6"/>
      <c r="Q4125" s="6"/>
      <c r="R4125" s="4"/>
    </row>
    <row r="4126" spans="1:18" ht="22.5" x14ac:dyDescent="0.2">
      <c r="A4126" s="4">
        <v>1012</v>
      </c>
      <c r="B4126" s="7" t="s">
        <v>6102</v>
      </c>
      <c r="C4126" s="7" t="s">
        <v>1210</v>
      </c>
      <c r="D4126" s="7" t="s">
        <v>1198</v>
      </c>
      <c r="E4126" s="7" t="s">
        <v>6103</v>
      </c>
      <c r="F4126" s="7" t="s">
        <v>158</v>
      </c>
      <c r="G4126" s="7" t="s">
        <v>1199</v>
      </c>
      <c r="H4126" s="6">
        <v>44419.641956018517</v>
      </c>
      <c r="I4126" s="7" t="s">
        <v>159</v>
      </c>
      <c r="J4126" s="7" t="s">
        <v>149</v>
      </c>
      <c r="K4126" s="6"/>
      <c r="L4126" s="7" t="s">
        <v>1198</v>
      </c>
      <c r="M4126" s="7" t="s">
        <v>1198</v>
      </c>
      <c r="N4126" s="7" t="s">
        <v>1200</v>
      </c>
      <c r="O4126" s="7" t="s">
        <v>1200</v>
      </c>
      <c r="P4126" s="6"/>
      <c r="Q4126" s="6"/>
      <c r="R4126" s="4"/>
    </row>
    <row r="4127" spans="1:18" ht="22.5" x14ac:dyDescent="0.2">
      <c r="A4127" s="4">
        <v>1012</v>
      </c>
      <c r="B4127" s="7" t="s">
        <v>6104</v>
      </c>
      <c r="C4127" s="7" t="s">
        <v>1210</v>
      </c>
      <c r="D4127" s="7" t="s">
        <v>1198</v>
      </c>
      <c r="E4127" s="7" t="s">
        <v>6105</v>
      </c>
      <c r="F4127" s="7" t="s">
        <v>158</v>
      </c>
      <c r="G4127" s="7" t="s">
        <v>1199</v>
      </c>
      <c r="H4127" s="6">
        <v>44419.641956018517</v>
      </c>
      <c r="I4127" s="7" t="s">
        <v>159</v>
      </c>
      <c r="J4127" s="7" t="s">
        <v>149</v>
      </c>
      <c r="K4127" s="6"/>
      <c r="L4127" s="7" t="s">
        <v>1198</v>
      </c>
      <c r="M4127" s="7" t="s">
        <v>1198</v>
      </c>
      <c r="N4127" s="7" t="s">
        <v>1200</v>
      </c>
      <c r="O4127" s="7" t="s">
        <v>1200</v>
      </c>
      <c r="P4127" s="6"/>
      <c r="Q4127" s="6"/>
      <c r="R4127" s="4"/>
    </row>
    <row r="4128" spans="1:18" ht="22.5" x14ac:dyDescent="0.2">
      <c r="A4128" s="4">
        <v>1012</v>
      </c>
      <c r="B4128" s="7" t="s">
        <v>6106</v>
      </c>
      <c r="C4128" s="7" t="s">
        <v>1210</v>
      </c>
      <c r="D4128" s="7" t="s">
        <v>1198</v>
      </c>
      <c r="E4128" s="7" t="s">
        <v>6107</v>
      </c>
      <c r="F4128" s="7" t="s">
        <v>158</v>
      </c>
      <c r="G4128" s="7" t="s">
        <v>1199</v>
      </c>
      <c r="H4128" s="6">
        <v>44419.641956018517</v>
      </c>
      <c r="I4128" s="7" t="s">
        <v>159</v>
      </c>
      <c r="J4128" s="7" t="s">
        <v>149</v>
      </c>
      <c r="K4128" s="6"/>
      <c r="L4128" s="7" t="s">
        <v>1198</v>
      </c>
      <c r="M4128" s="7" t="s">
        <v>1198</v>
      </c>
      <c r="N4128" s="7" t="s">
        <v>1200</v>
      </c>
      <c r="O4128" s="7" t="s">
        <v>1200</v>
      </c>
      <c r="P4128" s="6"/>
      <c r="Q4128" s="6"/>
      <c r="R4128" s="4"/>
    </row>
    <row r="4129" spans="1:18" ht="22.5" x14ac:dyDescent="0.2">
      <c r="A4129" s="4">
        <v>1012</v>
      </c>
      <c r="B4129" s="7" t="s">
        <v>6108</v>
      </c>
      <c r="C4129" s="7" t="s">
        <v>1210</v>
      </c>
      <c r="D4129" s="7" t="s">
        <v>1198</v>
      </c>
      <c r="E4129" s="7" t="s">
        <v>6109</v>
      </c>
      <c r="F4129" s="7" t="s">
        <v>158</v>
      </c>
      <c r="G4129" s="7" t="s">
        <v>1199</v>
      </c>
      <c r="H4129" s="6">
        <v>44419.641956018517</v>
      </c>
      <c r="I4129" s="7" t="s">
        <v>159</v>
      </c>
      <c r="J4129" s="7" t="s">
        <v>149</v>
      </c>
      <c r="K4129" s="6"/>
      <c r="L4129" s="7" t="s">
        <v>1198</v>
      </c>
      <c r="M4129" s="7" t="s">
        <v>1198</v>
      </c>
      <c r="N4129" s="7" t="s">
        <v>1200</v>
      </c>
      <c r="O4129" s="7" t="s">
        <v>1200</v>
      </c>
      <c r="P4129" s="6"/>
      <c r="Q4129" s="6"/>
      <c r="R4129" s="4"/>
    </row>
    <row r="4130" spans="1:18" ht="22.5" x14ac:dyDescent="0.2">
      <c r="A4130" s="4">
        <v>1012</v>
      </c>
      <c r="B4130" s="7" t="s">
        <v>6110</v>
      </c>
      <c r="C4130" s="7" t="s">
        <v>1210</v>
      </c>
      <c r="D4130" s="7" t="s">
        <v>1198</v>
      </c>
      <c r="E4130" s="7" t="s">
        <v>6111</v>
      </c>
      <c r="F4130" s="7" t="s">
        <v>158</v>
      </c>
      <c r="G4130" s="7" t="s">
        <v>1199</v>
      </c>
      <c r="H4130" s="6">
        <v>44419.641956018517</v>
      </c>
      <c r="I4130" s="7" t="s">
        <v>159</v>
      </c>
      <c r="J4130" s="7" t="s">
        <v>149</v>
      </c>
      <c r="K4130" s="6"/>
      <c r="L4130" s="7" t="s">
        <v>1198</v>
      </c>
      <c r="M4130" s="7" t="s">
        <v>1198</v>
      </c>
      <c r="N4130" s="7" t="s">
        <v>1200</v>
      </c>
      <c r="O4130" s="7" t="s">
        <v>1200</v>
      </c>
      <c r="P4130" s="6"/>
      <c r="Q4130" s="6"/>
      <c r="R4130" s="4"/>
    </row>
    <row r="4131" spans="1:18" ht="22.5" x14ac:dyDescent="0.2">
      <c r="A4131" s="4">
        <v>1012</v>
      </c>
      <c r="B4131" s="7" t="s">
        <v>6112</v>
      </c>
      <c r="C4131" s="7" t="s">
        <v>1210</v>
      </c>
      <c r="D4131" s="7" t="s">
        <v>1198</v>
      </c>
      <c r="E4131" s="7" t="s">
        <v>6113</v>
      </c>
      <c r="F4131" s="7" t="s">
        <v>158</v>
      </c>
      <c r="G4131" s="7" t="s">
        <v>1199</v>
      </c>
      <c r="H4131" s="6">
        <v>44419.641956018517</v>
      </c>
      <c r="I4131" s="7" t="s">
        <v>159</v>
      </c>
      <c r="J4131" s="7" t="s">
        <v>149</v>
      </c>
      <c r="K4131" s="6"/>
      <c r="L4131" s="7" t="s">
        <v>1198</v>
      </c>
      <c r="M4131" s="7" t="s">
        <v>1198</v>
      </c>
      <c r="N4131" s="7" t="s">
        <v>1200</v>
      </c>
      <c r="O4131" s="7" t="s">
        <v>1200</v>
      </c>
      <c r="P4131" s="6"/>
      <c r="Q4131" s="6"/>
      <c r="R4131" s="4"/>
    </row>
    <row r="4132" spans="1:18" ht="22.5" x14ac:dyDescent="0.2">
      <c r="A4132" s="4">
        <v>1012</v>
      </c>
      <c r="B4132" s="7" t="s">
        <v>6114</v>
      </c>
      <c r="C4132" s="7" t="s">
        <v>1210</v>
      </c>
      <c r="D4132" s="7" t="s">
        <v>1198</v>
      </c>
      <c r="E4132" s="7" t="s">
        <v>6115</v>
      </c>
      <c r="F4132" s="7" t="s">
        <v>158</v>
      </c>
      <c r="G4132" s="7" t="s">
        <v>1199</v>
      </c>
      <c r="H4132" s="6">
        <v>44419.641956018517</v>
      </c>
      <c r="I4132" s="7" t="s">
        <v>159</v>
      </c>
      <c r="J4132" s="7" t="s">
        <v>149</v>
      </c>
      <c r="K4132" s="6"/>
      <c r="L4132" s="7" t="s">
        <v>1198</v>
      </c>
      <c r="M4132" s="7" t="s">
        <v>1198</v>
      </c>
      <c r="N4132" s="7" t="s">
        <v>1200</v>
      </c>
      <c r="O4132" s="7" t="s">
        <v>1200</v>
      </c>
      <c r="P4132" s="6"/>
      <c r="Q4132" s="6"/>
      <c r="R4132" s="4"/>
    </row>
    <row r="4133" spans="1:18" ht="22.5" x14ac:dyDescent="0.2">
      <c r="A4133" s="4">
        <v>1012</v>
      </c>
      <c r="B4133" s="7" t="s">
        <v>6116</v>
      </c>
      <c r="C4133" s="7" t="s">
        <v>1210</v>
      </c>
      <c r="D4133" s="7" t="s">
        <v>1198</v>
      </c>
      <c r="E4133" s="7" t="s">
        <v>6117</v>
      </c>
      <c r="F4133" s="7" t="s">
        <v>158</v>
      </c>
      <c r="G4133" s="7" t="s">
        <v>1199</v>
      </c>
      <c r="H4133" s="6">
        <v>44419.641956018517</v>
      </c>
      <c r="I4133" s="7" t="s">
        <v>159</v>
      </c>
      <c r="J4133" s="7" t="s">
        <v>149</v>
      </c>
      <c r="K4133" s="6"/>
      <c r="L4133" s="7" t="s">
        <v>1198</v>
      </c>
      <c r="M4133" s="7" t="s">
        <v>1198</v>
      </c>
      <c r="N4133" s="7" t="s">
        <v>1200</v>
      </c>
      <c r="O4133" s="7" t="s">
        <v>1200</v>
      </c>
      <c r="P4133" s="6"/>
      <c r="Q4133" s="6"/>
      <c r="R4133" s="4"/>
    </row>
    <row r="4134" spans="1:18" ht="22.5" x14ac:dyDescent="0.2">
      <c r="A4134" s="4">
        <v>1012</v>
      </c>
      <c r="B4134" s="7" t="s">
        <v>6118</v>
      </c>
      <c r="C4134" s="7" t="s">
        <v>1210</v>
      </c>
      <c r="D4134" s="7" t="s">
        <v>1198</v>
      </c>
      <c r="E4134" s="7" t="s">
        <v>6119</v>
      </c>
      <c r="F4134" s="7" t="s">
        <v>158</v>
      </c>
      <c r="G4134" s="7" t="s">
        <v>1199</v>
      </c>
      <c r="H4134" s="6">
        <v>44419.641956018517</v>
      </c>
      <c r="I4134" s="7" t="s">
        <v>159</v>
      </c>
      <c r="J4134" s="7" t="s">
        <v>149</v>
      </c>
      <c r="K4134" s="6"/>
      <c r="L4134" s="7" t="s">
        <v>1198</v>
      </c>
      <c r="M4134" s="7" t="s">
        <v>1198</v>
      </c>
      <c r="N4134" s="7" t="s">
        <v>1200</v>
      </c>
      <c r="O4134" s="7" t="s">
        <v>1200</v>
      </c>
      <c r="P4134" s="6"/>
      <c r="Q4134" s="6"/>
      <c r="R4134" s="4"/>
    </row>
    <row r="4135" spans="1:18" ht="22.5" x14ac:dyDescent="0.2">
      <c r="A4135" s="4">
        <v>1012</v>
      </c>
      <c r="B4135" s="7" t="s">
        <v>6120</v>
      </c>
      <c r="C4135" s="7" t="s">
        <v>1210</v>
      </c>
      <c r="D4135" s="7" t="s">
        <v>1198</v>
      </c>
      <c r="E4135" s="7" t="s">
        <v>6121</v>
      </c>
      <c r="F4135" s="7" t="s">
        <v>158</v>
      </c>
      <c r="G4135" s="7" t="s">
        <v>1199</v>
      </c>
      <c r="H4135" s="6">
        <v>44419.641956018517</v>
      </c>
      <c r="I4135" s="7" t="s">
        <v>159</v>
      </c>
      <c r="J4135" s="7" t="s">
        <v>149</v>
      </c>
      <c r="K4135" s="6"/>
      <c r="L4135" s="7" t="s">
        <v>1198</v>
      </c>
      <c r="M4135" s="7" t="s">
        <v>1198</v>
      </c>
      <c r="N4135" s="7" t="s">
        <v>1200</v>
      </c>
      <c r="O4135" s="7" t="s">
        <v>1200</v>
      </c>
      <c r="P4135" s="6"/>
      <c r="Q4135" s="6"/>
      <c r="R4135" s="4"/>
    </row>
    <row r="4136" spans="1:18" ht="22.5" x14ac:dyDescent="0.2">
      <c r="A4136" s="4">
        <v>1012</v>
      </c>
      <c r="B4136" s="7" t="s">
        <v>6122</v>
      </c>
      <c r="C4136" s="7" t="s">
        <v>1210</v>
      </c>
      <c r="D4136" s="7" t="s">
        <v>1198</v>
      </c>
      <c r="E4136" s="7" t="s">
        <v>6123</v>
      </c>
      <c r="F4136" s="7" t="s">
        <v>158</v>
      </c>
      <c r="G4136" s="7" t="s">
        <v>1199</v>
      </c>
      <c r="H4136" s="6">
        <v>44419.641956018517</v>
      </c>
      <c r="I4136" s="7" t="s">
        <v>159</v>
      </c>
      <c r="J4136" s="7" t="s">
        <v>149</v>
      </c>
      <c r="K4136" s="6"/>
      <c r="L4136" s="7" t="s">
        <v>1198</v>
      </c>
      <c r="M4136" s="7" t="s">
        <v>1198</v>
      </c>
      <c r="N4136" s="7" t="s">
        <v>1200</v>
      </c>
      <c r="O4136" s="7" t="s">
        <v>1200</v>
      </c>
      <c r="P4136" s="6"/>
      <c r="Q4136" s="6"/>
      <c r="R4136" s="4"/>
    </row>
    <row r="4137" spans="1:18" ht="22.5" x14ac:dyDescent="0.2">
      <c r="A4137" s="4">
        <v>1012</v>
      </c>
      <c r="B4137" s="7" t="s">
        <v>6124</v>
      </c>
      <c r="C4137" s="7" t="s">
        <v>1210</v>
      </c>
      <c r="D4137" s="7" t="s">
        <v>1198</v>
      </c>
      <c r="E4137" s="7" t="s">
        <v>6125</v>
      </c>
      <c r="F4137" s="7" t="s">
        <v>158</v>
      </c>
      <c r="G4137" s="7" t="s">
        <v>1199</v>
      </c>
      <c r="H4137" s="6">
        <v>44419.641956018517</v>
      </c>
      <c r="I4137" s="7" t="s">
        <v>159</v>
      </c>
      <c r="J4137" s="7" t="s">
        <v>149</v>
      </c>
      <c r="K4137" s="6"/>
      <c r="L4137" s="7" t="s">
        <v>1198</v>
      </c>
      <c r="M4137" s="7" t="s">
        <v>1198</v>
      </c>
      <c r="N4137" s="7" t="s">
        <v>1200</v>
      </c>
      <c r="O4137" s="7" t="s">
        <v>1200</v>
      </c>
      <c r="P4137" s="6"/>
      <c r="Q4137" s="6"/>
      <c r="R4137" s="4"/>
    </row>
    <row r="4138" spans="1:18" ht="22.5" x14ac:dyDescent="0.2">
      <c r="A4138" s="4">
        <v>1012</v>
      </c>
      <c r="B4138" s="7" t="s">
        <v>6126</v>
      </c>
      <c r="C4138" s="7" t="s">
        <v>1210</v>
      </c>
      <c r="D4138" s="7" t="s">
        <v>1198</v>
      </c>
      <c r="E4138" s="7" t="s">
        <v>6127</v>
      </c>
      <c r="F4138" s="7" t="s">
        <v>158</v>
      </c>
      <c r="G4138" s="7" t="s">
        <v>1199</v>
      </c>
      <c r="H4138" s="6">
        <v>44419.641956018517</v>
      </c>
      <c r="I4138" s="7" t="s">
        <v>159</v>
      </c>
      <c r="J4138" s="7" t="s">
        <v>149</v>
      </c>
      <c r="K4138" s="6"/>
      <c r="L4138" s="7" t="s">
        <v>1198</v>
      </c>
      <c r="M4138" s="7" t="s">
        <v>1198</v>
      </c>
      <c r="N4138" s="7" t="s">
        <v>1200</v>
      </c>
      <c r="O4138" s="7" t="s">
        <v>1200</v>
      </c>
      <c r="P4138" s="6"/>
      <c r="Q4138" s="6"/>
      <c r="R4138" s="4"/>
    </row>
    <row r="4139" spans="1:18" ht="22.5" x14ac:dyDescent="0.2">
      <c r="A4139" s="4">
        <v>1012</v>
      </c>
      <c r="B4139" s="7" t="s">
        <v>6128</v>
      </c>
      <c r="C4139" s="7" t="s">
        <v>1210</v>
      </c>
      <c r="D4139" s="7" t="s">
        <v>1198</v>
      </c>
      <c r="E4139" s="7" t="s">
        <v>6129</v>
      </c>
      <c r="F4139" s="7" t="s">
        <v>158</v>
      </c>
      <c r="G4139" s="7" t="s">
        <v>1199</v>
      </c>
      <c r="H4139" s="6">
        <v>44419.641956018517</v>
      </c>
      <c r="I4139" s="7" t="s">
        <v>159</v>
      </c>
      <c r="J4139" s="7" t="s">
        <v>149</v>
      </c>
      <c r="K4139" s="6"/>
      <c r="L4139" s="7" t="s">
        <v>1198</v>
      </c>
      <c r="M4139" s="7" t="s">
        <v>1198</v>
      </c>
      <c r="N4139" s="7" t="s">
        <v>1200</v>
      </c>
      <c r="O4139" s="7" t="s">
        <v>1200</v>
      </c>
      <c r="P4139" s="6"/>
      <c r="Q4139" s="6"/>
      <c r="R4139" s="4"/>
    </row>
    <row r="4140" spans="1:18" ht="22.5" x14ac:dyDescent="0.2">
      <c r="A4140" s="4">
        <v>1012</v>
      </c>
      <c r="B4140" s="7" t="s">
        <v>6130</v>
      </c>
      <c r="C4140" s="7" t="s">
        <v>1210</v>
      </c>
      <c r="D4140" s="7" t="s">
        <v>1198</v>
      </c>
      <c r="E4140" s="7" t="s">
        <v>6131</v>
      </c>
      <c r="F4140" s="7" t="s">
        <v>158</v>
      </c>
      <c r="G4140" s="7" t="s">
        <v>1199</v>
      </c>
      <c r="H4140" s="6">
        <v>44419.641956018517</v>
      </c>
      <c r="I4140" s="7" t="s">
        <v>159</v>
      </c>
      <c r="J4140" s="7" t="s">
        <v>149</v>
      </c>
      <c r="K4140" s="6"/>
      <c r="L4140" s="7" t="s">
        <v>1198</v>
      </c>
      <c r="M4140" s="7" t="s">
        <v>1198</v>
      </c>
      <c r="N4140" s="7" t="s">
        <v>1200</v>
      </c>
      <c r="O4140" s="7" t="s">
        <v>1200</v>
      </c>
      <c r="P4140" s="6"/>
      <c r="Q4140" s="6"/>
      <c r="R4140" s="4"/>
    </row>
    <row r="4141" spans="1:18" ht="22.5" x14ac:dyDescent="0.2">
      <c r="A4141" s="4">
        <v>1012</v>
      </c>
      <c r="B4141" s="7" t="s">
        <v>6132</v>
      </c>
      <c r="C4141" s="7" t="s">
        <v>1210</v>
      </c>
      <c r="D4141" s="7" t="s">
        <v>1198</v>
      </c>
      <c r="E4141" s="7" t="s">
        <v>6133</v>
      </c>
      <c r="F4141" s="7" t="s">
        <v>158</v>
      </c>
      <c r="G4141" s="7" t="s">
        <v>1199</v>
      </c>
      <c r="H4141" s="6">
        <v>44419.641956018517</v>
      </c>
      <c r="I4141" s="7" t="s">
        <v>159</v>
      </c>
      <c r="J4141" s="7" t="s">
        <v>149</v>
      </c>
      <c r="K4141" s="6"/>
      <c r="L4141" s="7" t="s">
        <v>1198</v>
      </c>
      <c r="M4141" s="7" t="s">
        <v>1198</v>
      </c>
      <c r="N4141" s="7" t="s">
        <v>1200</v>
      </c>
      <c r="O4141" s="7" t="s">
        <v>1200</v>
      </c>
      <c r="P4141" s="6"/>
      <c r="Q4141" s="6"/>
      <c r="R4141" s="4"/>
    </row>
    <row r="4142" spans="1:18" ht="22.5" x14ac:dyDescent="0.2">
      <c r="A4142" s="4">
        <v>1012</v>
      </c>
      <c r="B4142" s="7" t="s">
        <v>6134</v>
      </c>
      <c r="C4142" s="7" t="s">
        <v>1210</v>
      </c>
      <c r="D4142" s="7" t="s">
        <v>1198</v>
      </c>
      <c r="E4142" s="7" t="s">
        <v>6135</v>
      </c>
      <c r="F4142" s="7" t="s">
        <v>158</v>
      </c>
      <c r="G4142" s="7" t="s">
        <v>1199</v>
      </c>
      <c r="H4142" s="6">
        <v>44419.641956018517</v>
      </c>
      <c r="I4142" s="7" t="s">
        <v>159</v>
      </c>
      <c r="J4142" s="7" t="s">
        <v>149</v>
      </c>
      <c r="K4142" s="6"/>
      <c r="L4142" s="7" t="s">
        <v>1198</v>
      </c>
      <c r="M4142" s="7" t="s">
        <v>1198</v>
      </c>
      <c r="N4142" s="7" t="s">
        <v>1200</v>
      </c>
      <c r="O4142" s="7" t="s">
        <v>1200</v>
      </c>
      <c r="P4142" s="6"/>
      <c r="Q4142" s="6"/>
      <c r="R4142" s="4"/>
    </row>
    <row r="4143" spans="1:18" ht="22.5" x14ac:dyDescent="0.2">
      <c r="A4143" s="4">
        <v>1012</v>
      </c>
      <c r="B4143" s="7" t="s">
        <v>6136</v>
      </c>
      <c r="C4143" s="7" t="s">
        <v>1210</v>
      </c>
      <c r="D4143" s="7" t="s">
        <v>1198</v>
      </c>
      <c r="E4143" s="7" t="s">
        <v>6137</v>
      </c>
      <c r="F4143" s="7" t="s">
        <v>158</v>
      </c>
      <c r="G4143" s="7" t="s">
        <v>1199</v>
      </c>
      <c r="H4143" s="6">
        <v>44419.641956018517</v>
      </c>
      <c r="I4143" s="7" t="s">
        <v>159</v>
      </c>
      <c r="J4143" s="7" t="s">
        <v>149</v>
      </c>
      <c r="K4143" s="6"/>
      <c r="L4143" s="7" t="s">
        <v>1198</v>
      </c>
      <c r="M4143" s="7" t="s">
        <v>1198</v>
      </c>
      <c r="N4143" s="7" t="s">
        <v>1200</v>
      </c>
      <c r="O4143" s="7" t="s">
        <v>1200</v>
      </c>
      <c r="P4143" s="6"/>
      <c r="Q4143" s="6"/>
      <c r="R4143" s="4"/>
    </row>
    <row r="4144" spans="1:18" ht="22.5" x14ac:dyDescent="0.2">
      <c r="A4144" s="4">
        <v>1012</v>
      </c>
      <c r="B4144" s="7" t="s">
        <v>6138</v>
      </c>
      <c r="C4144" s="7" t="s">
        <v>1210</v>
      </c>
      <c r="D4144" s="7" t="s">
        <v>1198</v>
      </c>
      <c r="E4144" s="7" t="s">
        <v>6139</v>
      </c>
      <c r="F4144" s="7" t="s">
        <v>158</v>
      </c>
      <c r="G4144" s="7" t="s">
        <v>1199</v>
      </c>
      <c r="H4144" s="6">
        <v>44419.641956018517</v>
      </c>
      <c r="I4144" s="7" t="s">
        <v>159</v>
      </c>
      <c r="J4144" s="7" t="s">
        <v>149</v>
      </c>
      <c r="K4144" s="6"/>
      <c r="L4144" s="7" t="s">
        <v>1198</v>
      </c>
      <c r="M4144" s="7" t="s">
        <v>1198</v>
      </c>
      <c r="N4144" s="7" t="s">
        <v>1200</v>
      </c>
      <c r="O4144" s="7" t="s">
        <v>1200</v>
      </c>
      <c r="P4144" s="6"/>
      <c r="Q4144" s="6"/>
      <c r="R4144" s="4"/>
    </row>
    <row r="4145" spans="1:18" ht="22.5" x14ac:dyDescent="0.2">
      <c r="A4145" s="4">
        <v>1012</v>
      </c>
      <c r="B4145" s="7" t="s">
        <v>6140</v>
      </c>
      <c r="C4145" s="7" t="s">
        <v>1210</v>
      </c>
      <c r="D4145" s="7" t="s">
        <v>1198</v>
      </c>
      <c r="E4145" s="7" t="s">
        <v>6141</v>
      </c>
      <c r="F4145" s="7" t="s">
        <v>158</v>
      </c>
      <c r="G4145" s="7" t="s">
        <v>1199</v>
      </c>
      <c r="H4145" s="6">
        <v>44419.641956018517</v>
      </c>
      <c r="I4145" s="7" t="s">
        <v>159</v>
      </c>
      <c r="J4145" s="7" t="s">
        <v>149</v>
      </c>
      <c r="K4145" s="6"/>
      <c r="L4145" s="7" t="s">
        <v>1198</v>
      </c>
      <c r="M4145" s="7" t="s">
        <v>1198</v>
      </c>
      <c r="N4145" s="7" t="s">
        <v>1200</v>
      </c>
      <c r="O4145" s="7" t="s">
        <v>1200</v>
      </c>
      <c r="P4145" s="6"/>
      <c r="Q4145" s="6"/>
      <c r="R4145" s="4"/>
    </row>
    <row r="4146" spans="1:18" ht="22.5" x14ac:dyDescent="0.2">
      <c r="A4146" s="4">
        <v>1012</v>
      </c>
      <c r="B4146" s="7" t="s">
        <v>6142</v>
      </c>
      <c r="C4146" s="7" t="s">
        <v>1210</v>
      </c>
      <c r="D4146" s="7" t="s">
        <v>1198</v>
      </c>
      <c r="E4146" s="7" t="s">
        <v>6143</v>
      </c>
      <c r="F4146" s="7" t="s">
        <v>158</v>
      </c>
      <c r="G4146" s="7" t="s">
        <v>1199</v>
      </c>
      <c r="H4146" s="6">
        <v>44419.641956018517</v>
      </c>
      <c r="I4146" s="7" t="s">
        <v>159</v>
      </c>
      <c r="J4146" s="7" t="s">
        <v>149</v>
      </c>
      <c r="K4146" s="6"/>
      <c r="L4146" s="7" t="s">
        <v>1198</v>
      </c>
      <c r="M4146" s="7" t="s">
        <v>1198</v>
      </c>
      <c r="N4146" s="7" t="s">
        <v>1200</v>
      </c>
      <c r="O4146" s="7" t="s">
        <v>1200</v>
      </c>
      <c r="P4146" s="6"/>
      <c r="Q4146" s="6"/>
      <c r="R4146" s="4"/>
    </row>
    <row r="4147" spans="1:18" ht="22.5" x14ac:dyDescent="0.2">
      <c r="A4147" s="4">
        <v>1012</v>
      </c>
      <c r="B4147" s="7" t="s">
        <v>6144</v>
      </c>
      <c r="C4147" s="7" t="s">
        <v>1210</v>
      </c>
      <c r="D4147" s="7" t="s">
        <v>1198</v>
      </c>
      <c r="E4147" s="7" t="s">
        <v>6145</v>
      </c>
      <c r="F4147" s="7" t="s">
        <v>158</v>
      </c>
      <c r="G4147" s="7" t="s">
        <v>1199</v>
      </c>
      <c r="H4147" s="6">
        <v>44419.641956018517</v>
      </c>
      <c r="I4147" s="7" t="s">
        <v>159</v>
      </c>
      <c r="J4147" s="7" t="s">
        <v>149</v>
      </c>
      <c r="K4147" s="6"/>
      <c r="L4147" s="7" t="s">
        <v>1198</v>
      </c>
      <c r="M4147" s="7" t="s">
        <v>1198</v>
      </c>
      <c r="N4147" s="7" t="s">
        <v>1200</v>
      </c>
      <c r="O4147" s="7" t="s">
        <v>1200</v>
      </c>
      <c r="P4147" s="6"/>
      <c r="Q4147" s="6"/>
      <c r="R4147" s="4"/>
    </row>
    <row r="4148" spans="1:18" ht="22.5" x14ac:dyDescent="0.2">
      <c r="A4148" s="4">
        <v>1012</v>
      </c>
      <c r="B4148" s="7" t="s">
        <v>6146</v>
      </c>
      <c r="C4148" s="7" t="s">
        <v>1210</v>
      </c>
      <c r="D4148" s="7" t="s">
        <v>1198</v>
      </c>
      <c r="E4148" s="7" t="s">
        <v>6147</v>
      </c>
      <c r="F4148" s="7" t="s">
        <v>158</v>
      </c>
      <c r="G4148" s="7" t="s">
        <v>1199</v>
      </c>
      <c r="H4148" s="6">
        <v>44419.641956018517</v>
      </c>
      <c r="I4148" s="7" t="s">
        <v>159</v>
      </c>
      <c r="J4148" s="7" t="s">
        <v>149</v>
      </c>
      <c r="K4148" s="6"/>
      <c r="L4148" s="7" t="s">
        <v>1198</v>
      </c>
      <c r="M4148" s="7" t="s">
        <v>1198</v>
      </c>
      <c r="N4148" s="7" t="s">
        <v>1200</v>
      </c>
      <c r="O4148" s="7" t="s">
        <v>1200</v>
      </c>
      <c r="P4148" s="6"/>
      <c r="Q4148" s="6"/>
      <c r="R4148" s="4"/>
    </row>
    <row r="4149" spans="1:18" ht="22.5" x14ac:dyDescent="0.2">
      <c r="A4149" s="4">
        <v>1012</v>
      </c>
      <c r="B4149" s="7" t="s">
        <v>6148</v>
      </c>
      <c r="C4149" s="7" t="s">
        <v>1210</v>
      </c>
      <c r="D4149" s="7" t="s">
        <v>1198</v>
      </c>
      <c r="E4149" s="7" t="s">
        <v>6149</v>
      </c>
      <c r="F4149" s="7" t="s">
        <v>158</v>
      </c>
      <c r="G4149" s="7" t="s">
        <v>1199</v>
      </c>
      <c r="H4149" s="6">
        <v>44419.641956018517</v>
      </c>
      <c r="I4149" s="7" t="s">
        <v>159</v>
      </c>
      <c r="J4149" s="7" t="s">
        <v>149</v>
      </c>
      <c r="K4149" s="6"/>
      <c r="L4149" s="7" t="s">
        <v>1198</v>
      </c>
      <c r="M4149" s="7" t="s">
        <v>1198</v>
      </c>
      <c r="N4149" s="7" t="s">
        <v>1200</v>
      </c>
      <c r="O4149" s="7" t="s">
        <v>1200</v>
      </c>
      <c r="P4149" s="6"/>
      <c r="Q4149" s="6"/>
      <c r="R4149" s="4"/>
    </row>
    <row r="4150" spans="1:18" ht="22.5" x14ac:dyDescent="0.2">
      <c r="A4150" s="4">
        <v>1012</v>
      </c>
      <c r="B4150" s="7" t="s">
        <v>6150</v>
      </c>
      <c r="C4150" s="7" t="s">
        <v>1210</v>
      </c>
      <c r="D4150" s="7" t="s">
        <v>1198</v>
      </c>
      <c r="E4150" s="7" t="s">
        <v>6151</v>
      </c>
      <c r="F4150" s="7" t="s">
        <v>158</v>
      </c>
      <c r="G4150" s="7" t="s">
        <v>1199</v>
      </c>
      <c r="H4150" s="6">
        <v>44419.641956018517</v>
      </c>
      <c r="I4150" s="7" t="s">
        <v>159</v>
      </c>
      <c r="J4150" s="7" t="s">
        <v>149</v>
      </c>
      <c r="K4150" s="6"/>
      <c r="L4150" s="7" t="s">
        <v>1198</v>
      </c>
      <c r="M4150" s="7" t="s">
        <v>1198</v>
      </c>
      <c r="N4150" s="7" t="s">
        <v>1200</v>
      </c>
      <c r="O4150" s="7" t="s">
        <v>1200</v>
      </c>
      <c r="P4150" s="6"/>
      <c r="Q4150" s="6"/>
      <c r="R4150" s="4"/>
    </row>
    <row r="4151" spans="1:18" ht="22.5" x14ac:dyDescent="0.2">
      <c r="A4151" s="4">
        <v>1012</v>
      </c>
      <c r="B4151" s="7" t="s">
        <v>6152</v>
      </c>
      <c r="C4151" s="7" t="s">
        <v>1210</v>
      </c>
      <c r="D4151" s="7" t="s">
        <v>1198</v>
      </c>
      <c r="E4151" s="7" t="s">
        <v>6153</v>
      </c>
      <c r="F4151" s="7" t="s">
        <v>158</v>
      </c>
      <c r="G4151" s="7" t="s">
        <v>1199</v>
      </c>
      <c r="H4151" s="6">
        <v>44419.641956018517</v>
      </c>
      <c r="I4151" s="7" t="s">
        <v>159</v>
      </c>
      <c r="J4151" s="7" t="s">
        <v>149</v>
      </c>
      <c r="K4151" s="6"/>
      <c r="L4151" s="7" t="s">
        <v>1198</v>
      </c>
      <c r="M4151" s="7" t="s">
        <v>1198</v>
      </c>
      <c r="N4151" s="7" t="s">
        <v>1200</v>
      </c>
      <c r="O4151" s="7" t="s">
        <v>1200</v>
      </c>
      <c r="P4151" s="6"/>
      <c r="Q4151" s="6"/>
      <c r="R4151" s="4"/>
    </row>
    <row r="4152" spans="1:18" ht="22.5" x14ac:dyDescent="0.2">
      <c r="A4152" s="4">
        <v>1012</v>
      </c>
      <c r="B4152" s="7" t="s">
        <v>6154</v>
      </c>
      <c r="C4152" s="7" t="s">
        <v>1210</v>
      </c>
      <c r="D4152" s="7" t="s">
        <v>1198</v>
      </c>
      <c r="E4152" s="7" t="s">
        <v>6155</v>
      </c>
      <c r="F4152" s="7" t="s">
        <v>158</v>
      </c>
      <c r="G4152" s="7" t="s">
        <v>1199</v>
      </c>
      <c r="H4152" s="6">
        <v>44419.641956018517</v>
      </c>
      <c r="I4152" s="7" t="s">
        <v>159</v>
      </c>
      <c r="J4152" s="7" t="s">
        <v>149</v>
      </c>
      <c r="K4152" s="6"/>
      <c r="L4152" s="7" t="s">
        <v>1198</v>
      </c>
      <c r="M4152" s="7" t="s">
        <v>1198</v>
      </c>
      <c r="N4152" s="7" t="s">
        <v>1200</v>
      </c>
      <c r="O4152" s="7" t="s">
        <v>1200</v>
      </c>
      <c r="P4152" s="6"/>
      <c r="Q4152" s="6"/>
      <c r="R4152" s="4"/>
    </row>
    <row r="4153" spans="1:18" ht="22.5" x14ac:dyDescent="0.2">
      <c r="A4153" s="4">
        <v>1012</v>
      </c>
      <c r="B4153" s="7" t="s">
        <v>6156</v>
      </c>
      <c r="C4153" s="7" t="s">
        <v>1210</v>
      </c>
      <c r="D4153" s="7" t="s">
        <v>1198</v>
      </c>
      <c r="E4153" s="7" t="s">
        <v>6157</v>
      </c>
      <c r="F4153" s="7" t="s">
        <v>158</v>
      </c>
      <c r="G4153" s="7" t="s">
        <v>1199</v>
      </c>
      <c r="H4153" s="6">
        <v>44419.641956018517</v>
      </c>
      <c r="I4153" s="7" t="s">
        <v>159</v>
      </c>
      <c r="J4153" s="7" t="s">
        <v>149</v>
      </c>
      <c r="K4153" s="6"/>
      <c r="L4153" s="7" t="s">
        <v>1198</v>
      </c>
      <c r="M4153" s="7" t="s">
        <v>1198</v>
      </c>
      <c r="N4153" s="7" t="s">
        <v>1200</v>
      </c>
      <c r="O4153" s="7" t="s">
        <v>1200</v>
      </c>
      <c r="P4153" s="6"/>
      <c r="Q4153" s="6"/>
      <c r="R4153" s="4"/>
    </row>
    <row r="4154" spans="1:18" ht="22.5" x14ac:dyDescent="0.2">
      <c r="A4154" s="4">
        <v>1012</v>
      </c>
      <c r="B4154" s="7" t="s">
        <v>6158</v>
      </c>
      <c r="C4154" s="7" t="s">
        <v>1210</v>
      </c>
      <c r="D4154" s="7" t="s">
        <v>1198</v>
      </c>
      <c r="E4154" s="7" t="s">
        <v>6159</v>
      </c>
      <c r="F4154" s="7" t="s">
        <v>158</v>
      </c>
      <c r="G4154" s="7" t="s">
        <v>1199</v>
      </c>
      <c r="H4154" s="6">
        <v>44419.641956018517</v>
      </c>
      <c r="I4154" s="7" t="s">
        <v>159</v>
      </c>
      <c r="J4154" s="7" t="s">
        <v>149</v>
      </c>
      <c r="K4154" s="6"/>
      <c r="L4154" s="7" t="s">
        <v>1198</v>
      </c>
      <c r="M4154" s="7" t="s">
        <v>1198</v>
      </c>
      <c r="N4154" s="7" t="s">
        <v>1200</v>
      </c>
      <c r="O4154" s="7" t="s">
        <v>1200</v>
      </c>
      <c r="P4154" s="6"/>
      <c r="Q4154" s="6"/>
      <c r="R4154" s="4"/>
    </row>
    <row r="4155" spans="1:18" ht="22.5" x14ac:dyDescent="0.2">
      <c r="A4155" s="4">
        <v>1012</v>
      </c>
      <c r="B4155" s="7" t="s">
        <v>6162</v>
      </c>
      <c r="C4155" s="7" t="s">
        <v>1210</v>
      </c>
      <c r="D4155" s="7" t="s">
        <v>1198</v>
      </c>
      <c r="E4155" s="7" t="s">
        <v>6163</v>
      </c>
      <c r="F4155" s="7" t="s">
        <v>158</v>
      </c>
      <c r="G4155" s="7" t="s">
        <v>1199</v>
      </c>
      <c r="H4155" s="6">
        <v>44419.641956018517</v>
      </c>
      <c r="I4155" s="7" t="s">
        <v>159</v>
      </c>
      <c r="J4155" s="7" t="s">
        <v>149</v>
      </c>
      <c r="K4155" s="6"/>
      <c r="L4155" s="7" t="s">
        <v>1198</v>
      </c>
      <c r="M4155" s="7" t="s">
        <v>1198</v>
      </c>
      <c r="N4155" s="7" t="s">
        <v>1200</v>
      </c>
      <c r="O4155" s="7" t="s">
        <v>1200</v>
      </c>
      <c r="P4155" s="6"/>
      <c r="Q4155" s="6"/>
      <c r="R4155" s="4"/>
    </row>
    <row r="4156" spans="1:18" ht="22.5" x14ac:dyDescent="0.2">
      <c r="A4156" s="4">
        <v>1012</v>
      </c>
      <c r="B4156" s="7" t="s">
        <v>6164</v>
      </c>
      <c r="C4156" s="7" t="s">
        <v>1210</v>
      </c>
      <c r="D4156" s="7" t="s">
        <v>1198</v>
      </c>
      <c r="E4156" s="7" t="s">
        <v>6165</v>
      </c>
      <c r="F4156" s="7" t="s">
        <v>158</v>
      </c>
      <c r="G4156" s="7" t="s">
        <v>1199</v>
      </c>
      <c r="H4156" s="6">
        <v>44419.641956018517</v>
      </c>
      <c r="I4156" s="7" t="s">
        <v>159</v>
      </c>
      <c r="J4156" s="7" t="s">
        <v>149</v>
      </c>
      <c r="K4156" s="6"/>
      <c r="L4156" s="7" t="s">
        <v>1198</v>
      </c>
      <c r="M4156" s="7" t="s">
        <v>1198</v>
      </c>
      <c r="N4156" s="7" t="s">
        <v>1200</v>
      </c>
      <c r="O4156" s="7" t="s">
        <v>1200</v>
      </c>
      <c r="P4156" s="6"/>
      <c r="Q4156" s="6"/>
      <c r="R4156" s="4"/>
    </row>
    <row r="4157" spans="1:18" ht="22.5" x14ac:dyDescent="0.2">
      <c r="A4157" s="4">
        <v>1012</v>
      </c>
      <c r="B4157" s="7" t="s">
        <v>6166</v>
      </c>
      <c r="C4157" s="7" t="s">
        <v>1210</v>
      </c>
      <c r="D4157" s="7" t="s">
        <v>1198</v>
      </c>
      <c r="E4157" s="7" t="s">
        <v>6167</v>
      </c>
      <c r="F4157" s="7" t="s">
        <v>158</v>
      </c>
      <c r="G4157" s="7" t="s">
        <v>1199</v>
      </c>
      <c r="H4157" s="6">
        <v>44419.641956018517</v>
      </c>
      <c r="I4157" s="7" t="s">
        <v>159</v>
      </c>
      <c r="J4157" s="7" t="s">
        <v>149</v>
      </c>
      <c r="K4157" s="6"/>
      <c r="L4157" s="7" t="s">
        <v>1198</v>
      </c>
      <c r="M4157" s="7" t="s">
        <v>1198</v>
      </c>
      <c r="N4157" s="7" t="s">
        <v>1200</v>
      </c>
      <c r="O4157" s="7" t="s">
        <v>1200</v>
      </c>
      <c r="P4157" s="6"/>
      <c r="Q4157" s="6"/>
      <c r="R4157" s="4"/>
    </row>
    <row r="4158" spans="1:18" ht="22.5" x14ac:dyDescent="0.2">
      <c r="A4158" s="4">
        <v>1012</v>
      </c>
      <c r="B4158" s="7" t="s">
        <v>6168</v>
      </c>
      <c r="C4158" s="7" t="s">
        <v>1210</v>
      </c>
      <c r="D4158" s="7" t="s">
        <v>1198</v>
      </c>
      <c r="E4158" s="7" t="s">
        <v>6169</v>
      </c>
      <c r="F4158" s="7" t="s">
        <v>158</v>
      </c>
      <c r="G4158" s="7" t="s">
        <v>1199</v>
      </c>
      <c r="H4158" s="6">
        <v>44419.641956018517</v>
      </c>
      <c r="I4158" s="7" t="s">
        <v>159</v>
      </c>
      <c r="J4158" s="7" t="s">
        <v>149</v>
      </c>
      <c r="K4158" s="6"/>
      <c r="L4158" s="7" t="s">
        <v>1198</v>
      </c>
      <c r="M4158" s="7" t="s">
        <v>1198</v>
      </c>
      <c r="N4158" s="7" t="s">
        <v>1200</v>
      </c>
      <c r="O4158" s="7" t="s">
        <v>1200</v>
      </c>
      <c r="P4158" s="6"/>
      <c r="Q4158" s="6"/>
      <c r="R4158" s="4"/>
    </row>
    <row r="4159" spans="1:18" ht="22.5" x14ac:dyDescent="0.2">
      <c r="A4159" s="4">
        <v>1012</v>
      </c>
      <c r="B4159" s="7" t="s">
        <v>6170</v>
      </c>
      <c r="C4159" s="7" t="s">
        <v>1210</v>
      </c>
      <c r="D4159" s="7" t="s">
        <v>1198</v>
      </c>
      <c r="E4159" s="7" t="s">
        <v>6171</v>
      </c>
      <c r="F4159" s="7" t="s">
        <v>158</v>
      </c>
      <c r="G4159" s="7" t="s">
        <v>1199</v>
      </c>
      <c r="H4159" s="6">
        <v>44419.641956018517</v>
      </c>
      <c r="I4159" s="7" t="s">
        <v>159</v>
      </c>
      <c r="J4159" s="7" t="s">
        <v>149</v>
      </c>
      <c r="K4159" s="6"/>
      <c r="L4159" s="7" t="s">
        <v>1198</v>
      </c>
      <c r="M4159" s="7" t="s">
        <v>1198</v>
      </c>
      <c r="N4159" s="7" t="s">
        <v>1200</v>
      </c>
      <c r="O4159" s="7" t="s">
        <v>1200</v>
      </c>
      <c r="P4159" s="6"/>
      <c r="Q4159" s="6"/>
      <c r="R4159" s="4"/>
    </row>
    <row r="4160" spans="1:18" ht="22.5" x14ac:dyDescent="0.2">
      <c r="A4160" s="4">
        <v>1012</v>
      </c>
      <c r="B4160" s="7" t="s">
        <v>6172</v>
      </c>
      <c r="C4160" s="7" t="s">
        <v>1210</v>
      </c>
      <c r="D4160" s="7" t="s">
        <v>1198</v>
      </c>
      <c r="E4160" s="7" t="s">
        <v>6173</v>
      </c>
      <c r="F4160" s="7" t="s">
        <v>158</v>
      </c>
      <c r="G4160" s="7" t="s">
        <v>1199</v>
      </c>
      <c r="H4160" s="6">
        <v>44419.641956018517</v>
      </c>
      <c r="I4160" s="7" t="s">
        <v>159</v>
      </c>
      <c r="J4160" s="7" t="s">
        <v>149</v>
      </c>
      <c r="K4160" s="6"/>
      <c r="L4160" s="7" t="s">
        <v>1198</v>
      </c>
      <c r="M4160" s="7" t="s">
        <v>1198</v>
      </c>
      <c r="N4160" s="7" t="s">
        <v>1200</v>
      </c>
      <c r="O4160" s="7" t="s">
        <v>1200</v>
      </c>
      <c r="P4160" s="6"/>
      <c r="Q4160" s="6"/>
      <c r="R4160" s="4"/>
    </row>
    <row r="4161" spans="1:18" ht="22.5" x14ac:dyDescent="0.2">
      <c r="A4161" s="4">
        <v>1012</v>
      </c>
      <c r="B4161" s="7" t="s">
        <v>6174</v>
      </c>
      <c r="C4161" s="7" t="s">
        <v>1210</v>
      </c>
      <c r="D4161" s="7" t="s">
        <v>1198</v>
      </c>
      <c r="E4161" s="7" t="s">
        <v>6175</v>
      </c>
      <c r="F4161" s="7" t="s">
        <v>158</v>
      </c>
      <c r="G4161" s="7" t="s">
        <v>1199</v>
      </c>
      <c r="H4161" s="6">
        <v>44419.641956018517</v>
      </c>
      <c r="I4161" s="7" t="s">
        <v>159</v>
      </c>
      <c r="J4161" s="7" t="s">
        <v>149</v>
      </c>
      <c r="K4161" s="6"/>
      <c r="L4161" s="7" t="s">
        <v>1198</v>
      </c>
      <c r="M4161" s="7" t="s">
        <v>1198</v>
      </c>
      <c r="N4161" s="7" t="s">
        <v>1200</v>
      </c>
      <c r="O4161" s="7" t="s">
        <v>1200</v>
      </c>
      <c r="P4161" s="6"/>
      <c r="Q4161" s="6"/>
      <c r="R4161" s="4"/>
    </row>
    <row r="4162" spans="1:18" ht="22.5" x14ac:dyDescent="0.2">
      <c r="A4162" s="4">
        <v>1012</v>
      </c>
      <c r="B4162" s="7" t="s">
        <v>6176</v>
      </c>
      <c r="C4162" s="7" t="s">
        <v>1210</v>
      </c>
      <c r="D4162" s="7" t="s">
        <v>1198</v>
      </c>
      <c r="E4162" s="7" t="s">
        <v>6177</v>
      </c>
      <c r="F4162" s="7" t="s">
        <v>158</v>
      </c>
      <c r="G4162" s="7" t="s">
        <v>1199</v>
      </c>
      <c r="H4162" s="6">
        <v>44419.641956018517</v>
      </c>
      <c r="I4162" s="7" t="s">
        <v>159</v>
      </c>
      <c r="J4162" s="7" t="s">
        <v>149</v>
      </c>
      <c r="K4162" s="6"/>
      <c r="L4162" s="7" t="s">
        <v>1198</v>
      </c>
      <c r="M4162" s="7" t="s">
        <v>1198</v>
      </c>
      <c r="N4162" s="7" t="s">
        <v>1200</v>
      </c>
      <c r="O4162" s="7" t="s">
        <v>1200</v>
      </c>
      <c r="P4162" s="6"/>
      <c r="Q4162" s="6"/>
      <c r="R4162" s="4"/>
    </row>
    <row r="4163" spans="1:18" ht="22.5" x14ac:dyDescent="0.2">
      <c r="A4163" s="4">
        <v>1012</v>
      </c>
      <c r="B4163" s="7" t="s">
        <v>6180</v>
      </c>
      <c r="C4163" s="7" t="s">
        <v>1210</v>
      </c>
      <c r="D4163" s="7" t="s">
        <v>1198</v>
      </c>
      <c r="E4163" s="7" t="s">
        <v>6181</v>
      </c>
      <c r="F4163" s="7" t="s">
        <v>158</v>
      </c>
      <c r="G4163" s="7" t="s">
        <v>1199</v>
      </c>
      <c r="H4163" s="6">
        <v>44419.641956018517</v>
      </c>
      <c r="I4163" s="7" t="s">
        <v>159</v>
      </c>
      <c r="J4163" s="7" t="s">
        <v>149</v>
      </c>
      <c r="K4163" s="6"/>
      <c r="L4163" s="7" t="s">
        <v>1198</v>
      </c>
      <c r="M4163" s="7" t="s">
        <v>1198</v>
      </c>
      <c r="N4163" s="7" t="s">
        <v>1200</v>
      </c>
      <c r="O4163" s="7" t="s">
        <v>1200</v>
      </c>
      <c r="P4163" s="6"/>
      <c r="Q4163" s="6"/>
      <c r="R4163" s="4"/>
    </row>
    <row r="4164" spans="1:18" ht="22.5" x14ac:dyDescent="0.2">
      <c r="A4164" s="4">
        <v>1012</v>
      </c>
      <c r="B4164" s="7" t="s">
        <v>6182</v>
      </c>
      <c r="C4164" s="7" t="s">
        <v>1210</v>
      </c>
      <c r="D4164" s="7" t="s">
        <v>1198</v>
      </c>
      <c r="E4164" s="7" t="s">
        <v>6183</v>
      </c>
      <c r="F4164" s="7" t="s">
        <v>158</v>
      </c>
      <c r="G4164" s="7" t="s">
        <v>1199</v>
      </c>
      <c r="H4164" s="6">
        <v>44419.641956018517</v>
      </c>
      <c r="I4164" s="7" t="s">
        <v>159</v>
      </c>
      <c r="J4164" s="7" t="s">
        <v>149</v>
      </c>
      <c r="K4164" s="6"/>
      <c r="L4164" s="7" t="s">
        <v>1198</v>
      </c>
      <c r="M4164" s="7" t="s">
        <v>1198</v>
      </c>
      <c r="N4164" s="7" t="s">
        <v>1200</v>
      </c>
      <c r="O4164" s="7" t="s">
        <v>1200</v>
      </c>
      <c r="P4164" s="6"/>
      <c r="Q4164" s="6"/>
      <c r="R4164" s="4"/>
    </row>
    <row r="4165" spans="1:18" ht="22.5" x14ac:dyDescent="0.2">
      <c r="A4165" s="4">
        <v>1012</v>
      </c>
      <c r="B4165" s="7" t="s">
        <v>6184</v>
      </c>
      <c r="C4165" s="7" t="s">
        <v>1210</v>
      </c>
      <c r="D4165" s="7" t="s">
        <v>1198</v>
      </c>
      <c r="E4165" s="7" t="s">
        <v>6185</v>
      </c>
      <c r="F4165" s="7" t="s">
        <v>158</v>
      </c>
      <c r="G4165" s="7" t="s">
        <v>1199</v>
      </c>
      <c r="H4165" s="6">
        <v>44419.641956018517</v>
      </c>
      <c r="I4165" s="7" t="s">
        <v>159</v>
      </c>
      <c r="J4165" s="7" t="s">
        <v>149</v>
      </c>
      <c r="K4165" s="6"/>
      <c r="L4165" s="7" t="s">
        <v>1198</v>
      </c>
      <c r="M4165" s="7" t="s">
        <v>1198</v>
      </c>
      <c r="N4165" s="7" t="s">
        <v>1200</v>
      </c>
      <c r="O4165" s="7" t="s">
        <v>1200</v>
      </c>
      <c r="P4165" s="6"/>
      <c r="Q4165" s="6"/>
      <c r="R4165" s="4"/>
    </row>
    <row r="4166" spans="1:18" ht="22.5" x14ac:dyDescent="0.2">
      <c r="A4166" s="4">
        <v>1012</v>
      </c>
      <c r="B4166" s="7" t="s">
        <v>6186</v>
      </c>
      <c r="C4166" s="7" t="s">
        <v>1210</v>
      </c>
      <c r="D4166" s="7" t="s">
        <v>1198</v>
      </c>
      <c r="E4166" s="7" t="s">
        <v>6187</v>
      </c>
      <c r="F4166" s="7" t="s">
        <v>158</v>
      </c>
      <c r="G4166" s="7" t="s">
        <v>1199</v>
      </c>
      <c r="H4166" s="6">
        <v>44419.641956018517</v>
      </c>
      <c r="I4166" s="7" t="s">
        <v>159</v>
      </c>
      <c r="J4166" s="7" t="s">
        <v>149</v>
      </c>
      <c r="K4166" s="6"/>
      <c r="L4166" s="7" t="s">
        <v>1198</v>
      </c>
      <c r="M4166" s="7" t="s">
        <v>1198</v>
      </c>
      <c r="N4166" s="7" t="s">
        <v>1200</v>
      </c>
      <c r="O4166" s="7" t="s">
        <v>1200</v>
      </c>
      <c r="P4166" s="6"/>
      <c r="Q4166" s="6"/>
      <c r="R4166" s="4"/>
    </row>
    <row r="4167" spans="1:18" ht="22.5" x14ac:dyDescent="0.2">
      <c r="A4167" s="4">
        <v>1012</v>
      </c>
      <c r="B4167" s="7" t="s">
        <v>6188</v>
      </c>
      <c r="C4167" s="7" t="s">
        <v>1210</v>
      </c>
      <c r="D4167" s="7" t="s">
        <v>1198</v>
      </c>
      <c r="E4167" s="7" t="s">
        <v>6189</v>
      </c>
      <c r="F4167" s="7" t="s">
        <v>158</v>
      </c>
      <c r="G4167" s="7" t="s">
        <v>1199</v>
      </c>
      <c r="H4167" s="6">
        <v>44419.641956018517</v>
      </c>
      <c r="I4167" s="7" t="s">
        <v>159</v>
      </c>
      <c r="J4167" s="7" t="s">
        <v>149</v>
      </c>
      <c r="K4167" s="6"/>
      <c r="L4167" s="7" t="s">
        <v>1198</v>
      </c>
      <c r="M4167" s="7" t="s">
        <v>1198</v>
      </c>
      <c r="N4167" s="7" t="s">
        <v>1200</v>
      </c>
      <c r="O4167" s="7" t="s">
        <v>1200</v>
      </c>
      <c r="P4167" s="6"/>
      <c r="Q4167" s="6"/>
      <c r="R4167" s="4"/>
    </row>
    <row r="4168" spans="1:18" ht="22.5" x14ac:dyDescent="0.2">
      <c r="A4168" s="4">
        <v>1012</v>
      </c>
      <c r="B4168" s="7" t="s">
        <v>6190</v>
      </c>
      <c r="C4168" s="7" t="s">
        <v>1210</v>
      </c>
      <c r="D4168" s="7" t="s">
        <v>1198</v>
      </c>
      <c r="E4168" s="7" t="s">
        <v>6191</v>
      </c>
      <c r="F4168" s="7" t="s">
        <v>158</v>
      </c>
      <c r="G4168" s="7" t="s">
        <v>1199</v>
      </c>
      <c r="H4168" s="6">
        <v>44419.641956018517</v>
      </c>
      <c r="I4168" s="7" t="s">
        <v>159</v>
      </c>
      <c r="J4168" s="7" t="s">
        <v>149</v>
      </c>
      <c r="K4168" s="6"/>
      <c r="L4168" s="7" t="s">
        <v>1198</v>
      </c>
      <c r="M4168" s="7" t="s">
        <v>1198</v>
      </c>
      <c r="N4168" s="7" t="s">
        <v>1200</v>
      </c>
      <c r="O4168" s="7" t="s">
        <v>1200</v>
      </c>
      <c r="P4168" s="6"/>
      <c r="Q4168" s="6"/>
      <c r="R4168" s="4"/>
    </row>
    <row r="4169" spans="1:18" ht="22.5" x14ac:dyDescent="0.2">
      <c r="A4169" s="4">
        <v>1012</v>
      </c>
      <c r="B4169" s="7" t="s">
        <v>6192</v>
      </c>
      <c r="C4169" s="7" t="s">
        <v>1210</v>
      </c>
      <c r="D4169" s="7" t="s">
        <v>1198</v>
      </c>
      <c r="E4169" s="7" t="s">
        <v>6193</v>
      </c>
      <c r="F4169" s="7" t="s">
        <v>158</v>
      </c>
      <c r="G4169" s="7" t="s">
        <v>1199</v>
      </c>
      <c r="H4169" s="6">
        <v>44419.641956018517</v>
      </c>
      <c r="I4169" s="7" t="s">
        <v>159</v>
      </c>
      <c r="J4169" s="7" t="s">
        <v>149</v>
      </c>
      <c r="K4169" s="6"/>
      <c r="L4169" s="7" t="s">
        <v>1198</v>
      </c>
      <c r="M4169" s="7" t="s">
        <v>1198</v>
      </c>
      <c r="N4169" s="7" t="s">
        <v>1200</v>
      </c>
      <c r="O4169" s="7" t="s">
        <v>1200</v>
      </c>
      <c r="P4169" s="6"/>
      <c r="Q4169" s="6"/>
      <c r="R4169" s="4"/>
    </row>
    <row r="4170" spans="1:18" ht="22.5" x14ac:dyDescent="0.2">
      <c r="A4170" s="4">
        <v>1012</v>
      </c>
      <c r="B4170" s="7" t="s">
        <v>6194</v>
      </c>
      <c r="C4170" s="7" t="s">
        <v>1210</v>
      </c>
      <c r="D4170" s="7" t="s">
        <v>1198</v>
      </c>
      <c r="E4170" s="7" t="s">
        <v>6195</v>
      </c>
      <c r="F4170" s="7" t="s">
        <v>158</v>
      </c>
      <c r="G4170" s="7" t="s">
        <v>1199</v>
      </c>
      <c r="H4170" s="6">
        <v>44419.641956018517</v>
      </c>
      <c r="I4170" s="7" t="s">
        <v>159</v>
      </c>
      <c r="J4170" s="7" t="s">
        <v>149</v>
      </c>
      <c r="K4170" s="6"/>
      <c r="L4170" s="7" t="s">
        <v>1198</v>
      </c>
      <c r="M4170" s="7" t="s">
        <v>1198</v>
      </c>
      <c r="N4170" s="7" t="s">
        <v>1200</v>
      </c>
      <c r="O4170" s="7" t="s">
        <v>1200</v>
      </c>
      <c r="P4170" s="6"/>
      <c r="Q4170" s="6"/>
      <c r="R4170" s="4"/>
    </row>
    <row r="4171" spans="1:18" ht="22.5" x14ac:dyDescent="0.2">
      <c r="A4171" s="4">
        <v>1012</v>
      </c>
      <c r="B4171" s="7" t="s">
        <v>6196</v>
      </c>
      <c r="C4171" s="7" t="s">
        <v>1210</v>
      </c>
      <c r="D4171" s="7" t="s">
        <v>1198</v>
      </c>
      <c r="E4171" s="7" t="s">
        <v>6197</v>
      </c>
      <c r="F4171" s="7" t="s">
        <v>158</v>
      </c>
      <c r="G4171" s="7" t="s">
        <v>1199</v>
      </c>
      <c r="H4171" s="6">
        <v>44419.641956018517</v>
      </c>
      <c r="I4171" s="7" t="s">
        <v>159</v>
      </c>
      <c r="J4171" s="7" t="s">
        <v>149</v>
      </c>
      <c r="K4171" s="6"/>
      <c r="L4171" s="7" t="s">
        <v>1198</v>
      </c>
      <c r="M4171" s="7" t="s">
        <v>1198</v>
      </c>
      <c r="N4171" s="7" t="s">
        <v>1200</v>
      </c>
      <c r="O4171" s="7" t="s">
        <v>1200</v>
      </c>
      <c r="P4171" s="6"/>
      <c r="Q4171" s="6"/>
      <c r="R4171" s="4"/>
    </row>
    <row r="4172" spans="1:18" ht="22.5" x14ac:dyDescent="0.2">
      <c r="A4172" s="4">
        <v>1012</v>
      </c>
      <c r="B4172" s="7" t="s">
        <v>6198</v>
      </c>
      <c r="C4172" s="7" t="s">
        <v>1210</v>
      </c>
      <c r="D4172" s="7" t="s">
        <v>1198</v>
      </c>
      <c r="E4172" s="7" t="s">
        <v>6199</v>
      </c>
      <c r="F4172" s="7" t="s">
        <v>158</v>
      </c>
      <c r="G4172" s="7" t="s">
        <v>1199</v>
      </c>
      <c r="H4172" s="6">
        <v>44419.641956018517</v>
      </c>
      <c r="I4172" s="7" t="s">
        <v>159</v>
      </c>
      <c r="J4172" s="7" t="s">
        <v>149</v>
      </c>
      <c r="K4172" s="6"/>
      <c r="L4172" s="7" t="s">
        <v>1198</v>
      </c>
      <c r="M4172" s="7" t="s">
        <v>1198</v>
      </c>
      <c r="N4172" s="7" t="s">
        <v>1200</v>
      </c>
      <c r="O4172" s="7" t="s">
        <v>1200</v>
      </c>
      <c r="P4172" s="6"/>
      <c r="Q4172" s="6"/>
      <c r="R4172" s="4"/>
    </row>
    <row r="4173" spans="1:18" ht="22.5" x14ac:dyDescent="0.2">
      <c r="A4173" s="4">
        <v>1012</v>
      </c>
      <c r="B4173" s="7" t="s">
        <v>6200</v>
      </c>
      <c r="C4173" s="7" t="s">
        <v>1210</v>
      </c>
      <c r="D4173" s="7" t="s">
        <v>1198</v>
      </c>
      <c r="E4173" s="7" t="s">
        <v>6201</v>
      </c>
      <c r="F4173" s="7" t="s">
        <v>158</v>
      </c>
      <c r="G4173" s="7" t="s">
        <v>1199</v>
      </c>
      <c r="H4173" s="6">
        <v>44419.641956018517</v>
      </c>
      <c r="I4173" s="7" t="s">
        <v>159</v>
      </c>
      <c r="J4173" s="7" t="s">
        <v>149</v>
      </c>
      <c r="K4173" s="6"/>
      <c r="L4173" s="7" t="s">
        <v>1198</v>
      </c>
      <c r="M4173" s="7" t="s">
        <v>1198</v>
      </c>
      <c r="N4173" s="7" t="s">
        <v>1200</v>
      </c>
      <c r="O4173" s="7" t="s">
        <v>1200</v>
      </c>
      <c r="P4173" s="6"/>
      <c r="Q4173" s="6"/>
      <c r="R4173" s="4"/>
    </row>
    <row r="4174" spans="1:18" ht="22.5" x14ac:dyDescent="0.2">
      <c r="A4174" s="4">
        <v>1012</v>
      </c>
      <c r="B4174" s="7" t="s">
        <v>6202</v>
      </c>
      <c r="C4174" s="7" t="s">
        <v>1210</v>
      </c>
      <c r="D4174" s="7" t="s">
        <v>1198</v>
      </c>
      <c r="E4174" s="7" t="s">
        <v>6203</v>
      </c>
      <c r="F4174" s="7" t="s">
        <v>158</v>
      </c>
      <c r="G4174" s="7" t="s">
        <v>1199</v>
      </c>
      <c r="H4174" s="6">
        <v>44419.641956018517</v>
      </c>
      <c r="I4174" s="7" t="s">
        <v>159</v>
      </c>
      <c r="J4174" s="7" t="s">
        <v>149</v>
      </c>
      <c r="K4174" s="6"/>
      <c r="L4174" s="7" t="s">
        <v>1198</v>
      </c>
      <c r="M4174" s="7" t="s">
        <v>1198</v>
      </c>
      <c r="N4174" s="7" t="s">
        <v>1200</v>
      </c>
      <c r="O4174" s="7" t="s">
        <v>1200</v>
      </c>
      <c r="P4174" s="6"/>
      <c r="Q4174" s="6"/>
      <c r="R4174" s="4"/>
    </row>
    <row r="4175" spans="1:18" ht="22.5" x14ac:dyDescent="0.2">
      <c r="A4175" s="4">
        <v>1012</v>
      </c>
      <c r="B4175" s="7" t="s">
        <v>6204</v>
      </c>
      <c r="C4175" s="7" t="s">
        <v>1210</v>
      </c>
      <c r="D4175" s="7" t="s">
        <v>1198</v>
      </c>
      <c r="E4175" s="7" t="s">
        <v>6205</v>
      </c>
      <c r="F4175" s="7" t="s">
        <v>158</v>
      </c>
      <c r="G4175" s="7" t="s">
        <v>1199</v>
      </c>
      <c r="H4175" s="6">
        <v>44419.641956018517</v>
      </c>
      <c r="I4175" s="7" t="s">
        <v>159</v>
      </c>
      <c r="J4175" s="7" t="s">
        <v>149</v>
      </c>
      <c r="K4175" s="6"/>
      <c r="L4175" s="7" t="s">
        <v>1198</v>
      </c>
      <c r="M4175" s="7" t="s">
        <v>1198</v>
      </c>
      <c r="N4175" s="7" t="s">
        <v>1200</v>
      </c>
      <c r="O4175" s="7" t="s">
        <v>1200</v>
      </c>
      <c r="P4175" s="6"/>
      <c r="Q4175" s="6"/>
      <c r="R4175" s="4"/>
    </row>
    <row r="4176" spans="1:18" ht="22.5" x14ac:dyDescent="0.2">
      <c r="A4176" s="4">
        <v>1012</v>
      </c>
      <c r="B4176" s="7" t="s">
        <v>6206</v>
      </c>
      <c r="C4176" s="7" t="s">
        <v>1210</v>
      </c>
      <c r="D4176" s="7" t="s">
        <v>1198</v>
      </c>
      <c r="E4176" s="7" t="s">
        <v>6207</v>
      </c>
      <c r="F4176" s="7" t="s">
        <v>158</v>
      </c>
      <c r="G4176" s="7" t="s">
        <v>1199</v>
      </c>
      <c r="H4176" s="6">
        <v>44419.641956018517</v>
      </c>
      <c r="I4176" s="7" t="s">
        <v>159</v>
      </c>
      <c r="J4176" s="7" t="s">
        <v>149</v>
      </c>
      <c r="K4176" s="6"/>
      <c r="L4176" s="7" t="s">
        <v>1198</v>
      </c>
      <c r="M4176" s="7" t="s">
        <v>1198</v>
      </c>
      <c r="N4176" s="7" t="s">
        <v>1200</v>
      </c>
      <c r="O4176" s="7" t="s">
        <v>1200</v>
      </c>
      <c r="P4176" s="6"/>
      <c r="Q4176" s="6"/>
      <c r="R4176" s="4"/>
    </row>
    <row r="4177" spans="1:18" ht="22.5" x14ac:dyDescent="0.2">
      <c r="A4177" s="4">
        <v>1012</v>
      </c>
      <c r="B4177" s="7" t="s">
        <v>6208</v>
      </c>
      <c r="C4177" s="7" t="s">
        <v>1210</v>
      </c>
      <c r="D4177" s="7" t="s">
        <v>1198</v>
      </c>
      <c r="E4177" s="7" t="s">
        <v>6209</v>
      </c>
      <c r="F4177" s="7" t="s">
        <v>158</v>
      </c>
      <c r="G4177" s="7" t="s">
        <v>1199</v>
      </c>
      <c r="H4177" s="6">
        <v>44419.641956018517</v>
      </c>
      <c r="I4177" s="7" t="s">
        <v>159</v>
      </c>
      <c r="J4177" s="7" t="s">
        <v>149</v>
      </c>
      <c r="K4177" s="6"/>
      <c r="L4177" s="7" t="s">
        <v>1198</v>
      </c>
      <c r="M4177" s="7" t="s">
        <v>1198</v>
      </c>
      <c r="N4177" s="7" t="s">
        <v>1200</v>
      </c>
      <c r="O4177" s="7" t="s">
        <v>1200</v>
      </c>
      <c r="P4177" s="6"/>
      <c r="Q4177" s="6"/>
      <c r="R4177" s="4"/>
    </row>
    <row r="4178" spans="1:18" ht="22.5" x14ac:dyDescent="0.2">
      <c r="A4178" s="4">
        <v>1012</v>
      </c>
      <c r="B4178" s="7" t="s">
        <v>6210</v>
      </c>
      <c r="C4178" s="7" t="s">
        <v>1210</v>
      </c>
      <c r="D4178" s="7" t="s">
        <v>1198</v>
      </c>
      <c r="E4178" s="7" t="s">
        <v>6211</v>
      </c>
      <c r="F4178" s="7" t="s">
        <v>158</v>
      </c>
      <c r="G4178" s="7" t="s">
        <v>1199</v>
      </c>
      <c r="H4178" s="6">
        <v>44419.641956018517</v>
      </c>
      <c r="I4178" s="7" t="s">
        <v>159</v>
      </c>
      <c r="J4178" s="7" t="s">
        <v>149</v>
      </c>
      <c r="K4178" s="6"/>
      <c r="L4178" s="7" t="s">
        <v>1198</v>
      </c>
      <c r="M4178" s="7" t="s">
        <v>1198</v>
      </c>
      <c r="N4178" s="7" t="s">
        <v>1200</v>
      </c>
      <c r="O4178" s="7" t="s">
        <v>1200</v>
      </c>
      <c r="P4178" s="6"/>
      <c r="Q4178" s="6"/>
      <c r="R4178" s="4"/>
    </row>
    <row r="4179" spans="1:18" ht="22.5" x14ac:dyDescent="0.2">
      <c r="A4179" s="4">
        <v>1012</v>
      </c>
      <c r="B4179" s="7" t="s">
        <v>6212</v>
      </c>
      <c r="C4179" s="7" t="s">
        <v>1210</v>
      </c>
      <c r="D4179" s="7" t="s">
        <v>1198</v>
      </c>
      <c r="E4179" s="7" t="s">
        <v>6213</v>
      </c>
      <c r="F4179" s="7" t="s">
        <v>158</v>
      </c>
      <c r="G4179" s="7" t="s">
        <v>1199</v>
      </c>
      <c r="H4179" s="6">
        <v>44419.641956018517</v>
      </c>
      <c r="I4179" s="7" t="s">
        <v>159</v>
      </c>
      <c r="J4179" s="7" t="s">
        <v>149</v>
      </c>
      <c r="K4179" s="6"/>
      <c r="L4179" s="7" t="s">
        <v>1198</v>
      </c>
      <c r="M4179" s="7" t="s">
        <v>1198</v>
      </c>
      <c r="N4179" s="7" t="s">
        <v>1200</v>
      </c>
      <c r="O4179" s="7" t="s">
        <v>1200</v>
      </c>
      <c r="P4179" s="6"/>
      <c r="Q4179" s="6"/>
      <c r="R4179" s="4"/>
    </row>
    <row r="4180" spans="1:18" ht="22.5" x14ac:dyDescent="0.2">
      <c r="A4180" s="4">
        <v>1012</v>
      </c>
      <c r="B4180" s="7" t="s">
        <v>6216</v>
      </c>
      <c r="C4180" s="7" t="s">
        <v>1210</v>
      </c>
      <c r="D4180" s="7" t="s">
        <v>1198</v>
      </c>
      <c r="E4180" s="7" t="s">
        <v>6217</v>
      </c>
      <c r="F4180" s="7" t="s">
        <v>158</v>
      </c>
      <c r="G4180" s="7" t="s">
        <v>1199</v>
      </c>
      <c r="H4180" s="6">
        <v>44419.641956018517</v>
      </c>
      <c r="I4180" s="7" t="s">
        <v>159</v>
      </c>
      <c r="J4180" s="7" t="s">
        <v>149</v>
      </c>
      <c r="K4180" s="6"/>
      <c r="L4180" s="7" t="s">
        <v>1198</v>
      </c>
      <c r="M4180" s="7" t="s">
        <v>1198</v>
      </c>
      <c r="N4180" s="7" t="s">
        <v>1200</v>
      </c>
      <c r="O4180" s="7" t="s">
        <v>1200</v>
      </c>
      <c r="P4180" s="6"/>
      <c r="Q4180" s="6"/>
      <c r="R4180" s="4"/>
    </row>
    <row r="4181" spans="1:18" ht="22.5" x14ac:dyDescent="0.2">
      <c r="A4181" s="4">
        <v>1012</v>
      </c>
      <c r="B4181" s="7" t="s">
        <v>6218</v>
      </c>
      <c r="C4181" s="7" t="s">
        <v>1210</v>
      </c>
      <c r="D4181" s="7" t="s">
        <v>1198</v>
      </c>
      <c r="E4181" s="7" t="s">
        <v>6219</v>
      </c>
      <c r="F4181" s="7" t="s">
        <v>158</v>
      </c>
      <c r="G4181" s="7" t="s">
        <v>1199</v>
      </c>
      <c r="H4181" s="6">
        <v>44419.641956018517</v>
      </c>
      <c r="I4181" s="7" t="s">
        <v>159</v>
      </c>
      <c r="J4181" s="7" t="s">
        <v>149</v>
      </c>
      <c r="K4181" s="6"/>
      <c r="L4181" s="7" t="s">
        <v>1198</v>
      </c>
      <c r="M4181" s="7" t="s">
        <v>1198</v>
      </c>
      <c r="N4181" s="7" t="s">
        <v>1200</v>
      </c>
      <c r="O4181" s="7" t="s">
        <v>1200</v>
      </c>
      <c r="P4181" s="6"/>
      <c r="Q4181" s="6"/>
      <c r="R4181" s="4"/>
    </row>
    <row r="4182" spans="1:18" ht="22.5" x14ac:dyDescent="0.2">
      <c r="A4182" s="4">
        <v>1012</v>
      </c>
      <c r="B4182" s="7" t="s">
        <v>6220</v>
      </c>
      <c r="C4182" s="7" t="s">
        <v>1210</v>
      </c>
      <c r="D4182" s="7" t="s">
        <v>1198</v>
      </c>
      <c r="E4182" s="7" t="s">
        <v>6221</v>
      </c>
      <c r="F4182" s="7" t="s">
        <v>158</v>
      </c>
      <c r="G4182" s="7" t="s">
        <v>1199</v>
      </c>
      <c r="H4182" s="6">
        <v>44419.641956018517</v>
      </c>
      <c r="I4182" s="7" t="s">
        <v>159</v>
      </c>
      <c r="J4182" s="7" t="s">
        <v>149</v>
      </c>
      <c r="K4182" s="6"/>
      <c r="L4182" s="7" t="s">
        <v>1198</v>
      </c>
      <c r="M4182" s="7" t="s">
        <v>1198</v>
      </c>
      <c r="N4182" s="7" t="s">
        <v>1200</v>
      </c>
      <c r="O4182" s="7" t="s">
        <v>1200</v>
      </c>
      <c r="P4182" s="6"/>
      <c r="Q4182" s="6"/>
      <c r="R4182" s="4"/>
    </row>
    <row r="4183" spans="1:18" ht="22.5" x14ac:dyDescent="0.2">
      <c r="A4183" s="4">
        <v>1012</v>
      </c>
      <c r="B4183" s="7" t="s">
        <v>6222</v>
      </c>
      <c r="C4183" s="7" t="s">
        <v>1210</v>
      </c>
      <c r="D4183" s="7" t="s">
        <v>1198</v>
      </c>
      <c r="E4183" s="7" t="s">
        <v>6223</v>
      </c>
      <c r="F4183" s="7" t="s">
        <v>158</v>
      </c>
      <c r="G4183" s="7" t="s">
        <v>1199</v>
      </c>
      <c r="H4183" s="6">
        <v>44419.641956018517</v>
      </c>
      <c r="I4183" s="7" t="s">
        <v>159</v>
      </c>
      <c r="J4183" s="7" t="s">
        <v>149</v>
      </c>
      <c r="K4183" s="6"/>
      <c r="L4183" s="7" t="s">
        <v>1198</v>
      </c>
      <c r="M4183" s="7" t="s">
        <v>1198</v>
      </c>
      <c r="N4183" s="7" t="s">
        <v>1200</v>
      </c>
      <c r="O4183" s="7" t="s">
        <v>1200</v>
      </c>
      <c r="P4183" s="6"/>
      <c r="Q4183" s="6"/>
      <c r="R4183" s="4"/>
    </row>
    <row r="4184" spans="1:18" ht="22.5" x14ac:dyDescent="0.2">
      <c r="A4184" s="4">
        <v>1012</v>
      </c>
      <c r="B4184" s="7" t="s">
        <v>6224</v>
      </c>
      <c r="C4184" s="7" t="s">
        <v>1210</v>
      </c>
      <c r="D4184" s="7" t="s">
        <v>1198</v>
      </c>
      <c r="E4184" s="7" t="s">
        <v>6225</v>
      </c>
      <c r="F4184" s="7" t="s">
        <v>158</v>
      </c>
      <c r="G4184" s="7" t="s">
        <v>1199</v>
      </c>
      <c r="H4184" s="6">
        <v>44419.641956018517</v>
      </c>
      <c r="I4184" s="7" t="s">
        <v>159</v>
      </c>
      <c r="J4184" s="7" t="s">
        <v>149</v>
      </c>
      <c r="K4184" s="6"/>
      <c r="L4184" s="7" t="s">
        <v>1198</v>
      </c>
      <c r="M4184" s="7" t="s">
        <v>1198</v>
      </c>
      <c r="N4184" s="7" t="s">
        <v>1200</v>
      </c>
      <c r="O4184" s="7" t="s">
        <v>1200</v>
      </c>
      <c r="P4184" s="6"/>
      <c r="Q4184" s="6"/>
      <c r="R4184" s="4"/>
    </row>
    <row r="4185" spans="1:18" ht="22.5" x14ac:dyDescent="0.2">
      <c r="A4185" s="4">
        <v>1012</v>
      </c>
      <c r="B4185" s="7" t="s">
        <v>6226</v>
      </c>
      <c r="C4185" s="7" t="s">
        <v>1210</v>
      </c>
      <c r="D4185" s="7" t="s">
        <v>1198</v>
      </c>
      <c r="E4185" s="7" t="s">
        <v>6227</v>
      </c>
      <c r="F4185" s="7" t="s">
        <v>158</v>
      </c>
      <c r="G4185" s="7" t="s">
        <v>1199</v>
      </c>
      <c r="H4185" s="6">
        <v>44419.641956018517</v>
      </c>
      <c r="I4185" s="7" t="s">
        <v>159</v>
      </c>
      <c r="J4185" s="7" t="s">
        <v>149</v>
      </c>
      <c r="K4185" s="6"/>
      <c r="L4185" s="7" t="s">
        <v>1198</v>
      </c>
      <c r="M4185" s="7" t="s">
        <v>1198</v>
      </c>
      <c r="N4185" s="7" t="s">
        <v>1200</v>
      </c>
      <c r="O4185" s="7" t="s">
        <v>1200</v>
      </c>
      <c r="P4185" s="6"/>
      <c r="Q4185" s="6"/>
      <c r="R4185" s="4"/>
    </row>
    <row r="4186" spans="1:18" ht="22.5" x14ac:dyDescent="0.2">
      <c r="A4186" s="4">
        <v>1012</v>
      </c>
      <c r="B4186" s="7" t="s">
        <v>6228</v>
      </c>
      <c r="C4186" s="7" t="s">
        <v>1210</v>
      </c>
      <c r="D4186" s="7" t="s">
        <v>1198</v>
      </c>
      <c r="E4186" s="7" t="s">
        <v>6229</v>
      </c>
      <c r="F4186" s="7" t="s">
        <v>158</v>
      </c>
      <c r="G4186" s="7" t="s">
        <v>1199</v>
      </c>
      <c r="H4186" s="6">
        <v>44419.641956018517</v>
      </c>
      <c r="I4186" s="7" t="s">
        <v>159</v>
      </c>
      <c r="J4186" s="7" t="s">
        <v>149</v>
      </c>
      <c r="K4186" s="6"/>
      <c r="L4186" s="7" t="s">
        <v>1198</v>
      </c>
      <c r="M4186" s="7" t="s">
        <v>1198</v>
      </c>
      <c r="N4186" s="7" t="s">
        <v>1200</v>
      </c>
      <c r="O4186" s="7" t="s">
        <v>1200</v>
      </c>
      <c r="P4186" s="6"/>
      <c r="Q4186" s="6"/>
      <c r="R4186" s="4"/>
    </row>
    <row r="4187" spans="1:18" ht="22.5" x14ac:dyDescent="0.2">
      <c r="A4187" s="4">
        <v>1012</v>
      </c>
      <c r="B4187" s="7" t="s">
        <v>6230</v>
      </c>
      <c r="C4187" s="7" t="s">
        <v>1210</v>
      </c>
      <c r="D4187" s="7" t="s">
        <v>1198</v>
      </c>
      <c r="E4187" s="7" t="s">
        <v>6231</v>
      </c>
      <c r="F4187" s="7" t="s">
        <v>158</v>
      </c>
      <c r="G4187" s="7" t="s">
        <v>1199</v>
      </c>
      <c r="H4187" s="6">
        <v>44419.641956018517</v>
      </c>
      <c r="I4187" s="7" t="s">
        <v>159</v>
      </c>
      <c r="J4187" s="7" t="s">
        <v>149</v>
      </c>
      <c r="K4187" s="6"/>
      <c r="L4187" s="7" t="s">
        <v>1198</v>
      </c>
      <c r="M4187" s="7" t="s">
        <v>1198</v>
      </c>
      <c r="N4187" s="7" t="s">
        <v>1200</v>
      </c>
      <c r="O4187" s="7" t="s">
        <v>1200</v>
      </c>
      <c r="P4187" s="6"/>
      <c r="Q4187" s="6"/>
      <c r="R4187" s="4"/>
    </row>
    <row r="4188" spans="1:18" ht="22.5" x14ac:dyDescent="0.2">
      <c r="A4188" s="4">
        <v>1012</v>
      </c>
      <c r="B4188" s="7" t="s">
        <v>6232</v>
      </c>
      <c r="C4188" s="7" t="s">
        <v>1210</v>
      </c>
      <c r="D4188" s="7" t="s">
        <v>1198</v>
      </c>
      <c r="E4188" s="7" t="s">
        <v>6233</v>
      </c>
      <c r="F4188" s="7" t="s">
        <v>158</v>
      </c>
      <c r="G4188" s="7" t="s">
        <v>1199</v>
      </c>
      <c r="H4188" s="6">
        <v>44419.641956018517</v>
      </c>
      <c r="I4188" s="7" t="s">
        <v>159</v>
      </c>
      <c r="J4188" s="7" t="s">
        <v>149</v>
      </c>
      <c r="K4188" s="6"/>
      <c r="L4188" s="7" t="s">
        <v>1198</v>
      </c>
      <c r="M4188" s="7" t="s">
        <v>1198</v>
      </c>
      <c r="N4188" s="7" t="s">
        <v>1200</v>
      </c>
      <c r="O4188" s="7" t="s">
        <v>1200</v>
      </c>
      <c r="P4188" s="6"/>
      <c r="Q4188" s="6"/>
      <c r="R4188" s="4"/>
    </row>
    <row r="4189" spans="1:18" ht="22.5" x14ac:dyDescent="0.2">
      <c r="A4189" s="4">
        <v>1012</v>
      </c>
      <c r="B4189" s="7" t="s">
        <v>6234</v>
      </c>
      <c r="C4189" s="7" t="s">
        <v>1210</v>
      </c>
      <c r="D4189" s="7" t="s">
        <v>1198</v>
      </c>
      <c r="E4189" s="7" t="s">
        <v>6235</v>
      </c>
      <c r="F4189" s="7" t="s">
        <v>158</v>
      </c>
      <c r="G4189" s="7" t="s">
        <v>1199</v>
      </c>
      <c r="H4189" s="6">
        <v>44419.641956018517</v>
      </c>
      <c r="I4189" s="7" t="s">
        <v>159</v>
      </c>
      <c r="J4189" s="7" t="s">
        <v>149</v>
      </c>
      <c r="K4189" s="6"/>
      <c r="L4189" s="7" t="s">
        <v>1198</v>
      </c>
      <c r="M4189" s="7" t="s">
        <v>1198</v>
      </c>
      <c r="N4189" s="7" t="s">
        <v>1200</v>
      </c>
      <c r="O4189" s="7" t="s">
        <v>1200</v>
      </c>
      <c r="P4189" s="6"/>
      <c r="Q4189" s="6"/>
      <c r="R4189" s="4"/>
    </row>
    <row r="4190" spans="1:18" ht="22.5" x14ac:dyDescent="0.2">
      <c r="A4190" s="4">
        <v>1012</v>
      </c>
      <c r="B4190" s="7" t="s">
        <v>6236</v>
      </c>
      <c r="C4190" s="7" t="s">
        <v>1210</v>
      </c>
      <c r="D4190" s="7" t="s">
        <v>1198</v>
      </c>
      <c r="E4190" s="7" t="s">
        <v>6237</v>
      </c>
      <c r="F4190" s="7" t="s">
        <v>158</v>
      </c>
      <c r="G4190" s="7" t="s">
        <v>1199</v>
      </c>
      <c r="H4190" s="6">
        <v>44419.641956018517</v>
      </c>
      <c r="I4190" s="7" t="s">
        <v>159</v>
      </c>
      <c r="J4190" s="7" t="s">
        <v>149</v>
      </c>
      <c r="K4190" s="6"/>
      <c r="L4190" s="7" t="s">
        <v>1198</v>
      </c>
      <c r="M4190" s="7" t="s">
        <v>1198</v>
      </c>
      <c r="N4190" s="7" t="s">
        <v>1200</v>
      </c>
      <c r="O4190" s="7" t="s">
        <v>1200</v>
      </c>
      <c r="P4190" s="6"/>
      <c r="Q4190" s="6"/>
      <c r="R4190" s="4"/>
    </row>
    <row r="4191" spans="1:18" ht="22.5" x14ac:dyDescent="0.2">
      <c r="A4191" s="4">
        <v>1012</v>
      </c>
      <c r="B4191" s="7" t="s">
        <v>6238</v>
      </c>
      <c r="C4191" s="7" t="s">
        <v>1210</v>
      </c>
      <c r="D4191" s="7" t="s">
        <v>1198</v>
      </c>
      <c r="E4191" s="7" t="s">
        <v>6239</v>
      </c>
      <c r="F4191" s="7" t="s">
        <v>158</v>
      </c>
      <c r="G4191" s="7" t="s">
        <v>1199</v>
      </c>
      <c r="H4191" s="6">
        <v>44419.641956018517</v>
      </c>
      <c r="I4191" s="7" t="s">
        <v>159</v>
      </c>
      <c r="J4191" s="7" t="s">
        <v>149</v>
      </c>
      <c r="K4191" s="6"/>
      <c r="L4191" s="7" t="s">
        <v>1198</v>
      </c>
      <c r="M4191" s="7" t="s">
        <v>1198</v>
      </c>
      <c r="N4191" s="7" t="s">
        <v>1200</v>
      </c>
      <c r="O4191" s="7" t="s">
        <v>1200</v>
      </c>
      <c r="P4191" s="6"/>
      <c r="Q4191" s="6"/>
      <c r="R4191" s="4"/>
    </row>
    <row r="4192" spans="1:18" ht="22.5" x14ac:dyDescent="0.2">
      <c r="A4192" s="4">
        <v>1012</v>
      </c>
      <c r="B4192" s="7" t="s">
        <v>6240</v>
      </c>
      <c r="C4192" s="7" t="s">
        <v>1210</v>
      </c>
      <c r="D4192" s="7" t="s">
        <v>1198</v>
      </c>
      <c r="E4192" s="7" t="s">
        <v>6241</v>
      </c>
      <c r="F4192" s="7" t="s">
        <v>158</v>
      </c>
      <c r="G4192" s="7" t="s">
        <v>1199</v>
      </c>
      <c r="H4192" s="6">
        <v>44419.641956018517</v>
      </c>
      <c r="I4192" s="7" t="s">
        <v>159</v>
      </c>
      <c r="J4192" s="7" t="s">
        <v>149</v>
      </c>
      <c r="K4192" s="6"/>
      <c r="L4192" s="7" t="s">
        <v>1198</v>
      </c>
      <c r="M4192" s="7" t="s">
        <v>1198</v>
      </c>
      <c r="N4192" s="7" t="s">
        <v>1200</v>
      </c>
      <c r="O4192" s="7" t="s">
        <v>1200</v>
      </c>
      <c r="P4192" s="6"/>
      <c r="Q4192" s="6"/>
      <c r="R4192" s="4"/>
    </row>
    <row r="4193" spans="1:18" ht="22.5" x14ac:dyDescent="0.2">
      <c r="A4193" s="4">
        <v>1012</v>
      </c>
      <c r="B4193" s="7" t="s">
        <v>6242</v>
      </c>
      <c r="C4193" s="7" t="s">
        <v>1210</v>
      </c>
      <c r="D4193" s="7" t="s">
        <v>1198</v>
      </c>
      <c r="E4193" s="7" t="s">
        <v>6243</v>
      </c>
      <c r="F4193" s="7" t="s">
        <v>158</v>
      </c>
      <c r="G4193" s="7" t="s">
        <v>1199</v>
      </c>
      <c r="H4193" s="6">
        <v>44419.641956018517</v>
      </c>
      <c r="I4193" s="7" t="s">
        <v>159</v>
      </c>
      <c r="J4193" s="7" t="s">
        <v>149</v>
      </c>
      <c r="K4193" s="6"/>
      <c r="L4193" s="7" t="s">
        <v>1198</v>
      </c>
      <c r="M4193" s="7" t="s">
        <v>1198</v>
      </c>
      <c r="N4193" s="7" t="s">
        <v>1200</v>
      </c>
      <c r="O4193" s="7" t="s">
        <v>1200</v>
      </c>
      <c r="P4193" s="6"/>
      <c r="Q4193" s="6"/>
      <c r="R4193" s="4"/>
    </row>
    <row r="4194" spans="1:18" ht="22.5" x14ac:dyDescent="0.2">
      <c r="A4194" s="4">
        <v>1012</v>
      </c>
      <c r="B4194" s="7" t="s">
        <v>6244</v>
      </c>
      <c r="C4194" s="7" t="s">
        <v>1210</v>
      </c>
      <c r="D4194" s="7" t="s">
        <v>1198</v>
      </c>
      <c r="E4194" s="7" t="s">
        <v>6245</v>
      </c>
      <c r="F4194" s="7" t="s">
        <v>158</v>
      </c>
      <c r="G4194" s="7" t="s">
        <v>1199</v>
      </c>
      <c r="H4194" s="6">
        <v>44419.641956018517</v>
      </c>
      <c r="I4194" s="7" t="s">
        <v>159</v>
      </c>
      <c r="J4194" s="7" t="s">
        <v>149</v>
      </c>
      <c r="K4194" s="6"/>
      <c r="L4194" s="7" t="s">
        <v>1198</v>
      </c>
      <c r="M4194" s="7" t="s">
        <v>1198</v>
      </c>
      <c r="N4194" s="7" t="s">
        <v>1200</v>
      </c>
      <c r="O4194" s="7" t="s">
        <v>1200</v>
      </c>
      <c r="P4194" s="6"/>
      <c r="Q4194" s="6"/>
      <c r="R4194" s="4"/>
    </row>
    <row r="4195" spans="1:18" ht="22.5" x14ac:dyDescent="0.2">
      <c r="A4195" s="4">
        <v>1012</v>
      </c>
      <c r="B4195" s="7" t="s">
        <v>6246</v>
      </c>
      <c r="C4195" s="7" t="s">
        <v>1210</v>
      </c>
      <c r="D4195" s="7" t="s">
        <v>1198</v>
      </c>
      <c r="E4195" s="7" t="s">
        <v>6247</v>
      </c>
      <c r="F4195" s="7" t="s">
        <v>158</v>
      </c>
      <c r="G4195" s="7" t="s">
        <v>1199</v>
      </c>
      <c r="H4195" s="6">
        <v>44419.641956018517</v>
      </c>
      <c r="I4195" s="7" t="s">
        <v>159</v>
      </c>
      <c r="J4195" s="7" t="s">
        <v>149</v>
      </c>
      <c r="K4195" s="6"/>
      <c r="L4195" s="7" t="s">
        <v>1198</v>
      </c>
      <c r="M4195" s="7" t="s">
        <v>1198</v>
      </c>
      <c r="N4195" s="7" t="s">
        <v>1200</v>
      </c>
      <c r="O4195" s="7" t="s">
        <v>1200</v>
      </c>
      <c r="P4195" s="6"/>
      <c r="Q4195" s="6"/>
      <c r="R4195" s="4"/>
    </row>
    <row r="4196" spans="1:18" ht="22.5" x14ac:dyDescent="0.2">
      <c r="A4196" s="4">
        <v>1012</v>
      </c>
      <c r="B4196" s="7" t="s">
        <v>6248</v>
      </c>
      <c r="C4196" s="7" t="s">
        <v>1210</v>
      </c>
      <c r="D4196" s="7" t="s">
        <v>1198</v>
      </c>
      <c r="E4196" s="7" t="s">
        <v>6249</v>
      </c>
      <c r="F4196" s="7" t="s">
        <v>158</v>
      </c>
      <c r="G4196" s="7" t="s">
        <v>1199</v>
      </c>
      <c r="H4196" s="6">
        <v>44419.641956018517</v>
      </c>
      <c r="I4196" s="7" t="s">
        <v>159</v>
      </c>
      <c r="J4196" s="7" t="s">
        <v>149</v>
      </c>
      <c r="K4196" s="6"/>
      <c r="L4196" s="7" t="s">
        <v>1198</v>
      </c>
      <c r="M4196" s="7" t="s">
        <v>1198</v>
      </c>
      <c r="N4196" s="7" t="s">
        <v>1200</v>
      </c>
      <c r="O4196" s="7" t="s">
        <v>1200</v>
      </c>
      <c r="P4196" s="6"/>
      <c r="Q4196" s="6"/>
      <c r="R4196" s="4"/>
    </row>
    <row r="4197" spans="1:18" ht="22.5" x14ac:dyDescent="0.2">
      <c r="A4197" s="4">
        <v>1012</v>
      </c>
      <c r="B4197" s="7" t="s">
        <v>6250</v>
      </c>
      <c r="C4197" s="7" t="s">
        <v>1210</v>
      </c>
      <c r="D4197" s="7" t="s">
        <v>1198</v>
      </c>
      <c r="E4197" s="7" t="s">
        <v>6251</v>
      </c>
      <c r="F4197" s="7" t="s">
        <v>158</v>
      </c>
      <c r="G4197" s="7" t="s">
        <v>1199</v>
      </c>
      <c r="H4197" s="6">
        <v>44419.641956018517</v>
      </c>
      <c r="I4197" s="7" t="s">
        <v>159</v>
      </c>
      <c r="J4197" s="7" t="s">
        <v>149</v>
      </c>
      <c r="K4197" s="6"/>
      <c r="L4197" s="7" t="s">
        <v>1198</v>
      </c>
      <c r="M4197" s="7" t="s">
        <v>1198</v>
      </c>
      <c r="N4197" s="7" t="s">
        <v>1200</v>
      </c>
      <c r="O4197" s="7" t="s">
        <v>1200</v>
      </c>
      <c r="P4197" s="6"/>
      <c r="Q4197" s="6"/>
      <c r="R4197" s="4"/>
    </row>
    <row r="4198" spans="1:18" ht="22.5" x14ac:dyDescent="0.2">
      <c r="A4198" s="4">
        <v>1012</v>
      </c>
      <c r="B4198" s="7" t="s">
        <v>6252</v>
      </c>
      <c r="C4198" s="7" t="s">
        <v>1210</v>
      </c>
      <c r="D4198" s="7" t="s">
        <v>1198</v>
      </c>
      <c r="E4198" s="7" t="s">
        <v>6253</v>
      </c>
      <c r="F4198" s="7" t="s">
        <v>158</v>
      </c>
      <c r="G4198" s="7" t="s">
        <v>1199</v>
      </c>
      <c r="H4198" s="6">
        <v>44419.641956018517</v>
      </c>
      <c r="I4198" s="7" t="s">
        <v>159</v>
      </c>
      <c r="J4198" s="7" t="s">
        <v>149</v>
      </c>
      <c r="K4198" s="6"/>
      <c r="L4198" s="7" t="s">
        <v>1198</v>
      </c>
      <c r="M4198" s="7" t="s">
        <v>1198</v>
      </c>
      <c r="N4198" s="7" t="s">
        <v>1200</v>
      </c>
      <c r="O4198" s="7" t="s">
        <v>1200</v>
      </c>
      <c r="P4198" s="6"/>
      <c r="Q4198" s="6"/>
      <c r="R4198" s="4"/>
    </row>
    <row r="4199" spans="1:18" ht="22.5" x14ac:dyDescent="0.2">
      <c r="A4199" s="4">
        <v>1012</v>
      </c>
      <c r="B4199" s="7" t="s">
        <v>6254</v>
      </c>
      <c r="C4199" s="7" t="s">
        <v>1210</v>
      </c>
      <c r="D4199" s="7" t="s">
        <v>1198</v>
      </c>
      <c r="E4199" s="7" t="s">
        <v>6255</v>
      </c>
      <c r="F4199" s="7" t="s">
        <v>158</v>
      </c>
      <c r="G4199" s="7" t="s">
        <v>1199</v>
      </c>
      <c r="H4199" s="6">
        <v>44419.641956018517</v>
      </c>
      <c r="I4199" s="7" t="s">
        <v>159</v>
      </c>
      <c r="J4199" s="7" t="s">
        <v>149</v>
      </c>
      <c r="K4199" s="6"/>
      <c r="L4199" s="7" t="s">
        <v>1198</v>
      </c>
      <c r="M4199" s="7" t="s">
        <v>1198</v>
      </c>
      <c r="N4199" s="7" t="s">
        <v>1200</v>
      </c>
      <c r="O4199" s="7" t="s">
        <v>1200</v>
      </c>
      <c r="P4199" s="6"/>
      <c r="Q4199" s="6"/>
      <c r="R4199" s="4"/>
    </row>
    <row r="4200" spans="1:18" ht="22.5" x14ac:dyDescent="0.2">
      <c r="A4200" s="4">
        <v>1012</v>
      </c>
      <c r="B4200" s="7" t="s">
        <v>6256</v>
      </c>
      <c r="C4200" s="7" t="s">
        <v>1210</v>
      </c>
      <c r="D4200" s="7" t="s">
        <v>1198</v>
      </c>
      <c r="E4200" s="7" t="s">
        <v>6257</v>
      </c>
      <c r="F4200" s="7" t="s">
        <v>158</v>
      </c>
      <c r="G4200" s="7" t="s">
        <v>1199</v>
      </c>
      <c r="H4200" s="6">
        <v>44419.641956018517</v>
      </c>
      <c r="I4200" s="7" t="s">
        <v>159</v>
      </c>
      <c r="J4200" s="7" t="s">
        <v>149</v>
      </c>
      <c r="K4200" s="6"/>
      <c r="L4200" s="7" t="s">
        <v>1198</v>
      </c>
      <c r="M4200" s="7" t="s">
        <v>1198</v>
      </c>
      <c r="N4200" s="7" t="s">
        <v>1200</v>
      </c>
      <c r="O4200" s="7" t="s">
        <v>1200</v>
      </c>
      <c r="P4200" s="6"/>
      <c r="Q4200" s="6"/>
      <c r="R4200" s="4"/>
    </row>
    <row r="4201" spans="1:18" ht="22.5" x14ac:dyDescent="0.2">
      <c r="A4201" s="4">
        <v>1012</v>
      </c>
      <c r="B4201" s="7" t="s">
        <v>6258</v>
      </c>
      <c r="C4201" s="7" t="s">
        <v>1210</v>
      </c>
      <c r="D4201" s="7" t="s">
        <v>1198</v>
      </c>
      <c r="E4201" s="7" t="s">
        <v>6259</v>
      </c>
      <c r="F4201" s="7" t="s">
        <v>158</v>
      </c>
      <c r="G4201" s="7" t="s">
        <v>1199</v>
      </c>
      <c r="H4201" s="6">
        <v>44419.641956018517</v>
      </c>
      <c r="I4201" s="7" t="s">
        <v>159</v>
      </c>
      <c r="J4201" s="7" t="s">
        <v>149</v>
      </c>
      <c r="K4201" s="6"/>
      <c r="L4201" s="7" t="s">
        <v>1198</v>
      </c>
      <c r="M4201" s="7" t="s">
        <v>1198</v>
      </c>
      <c r="N4201" s="7" t="s">
        <v>1200</v>
      </c>
      <c r="O4201" s="7" t="s">
        <v>1200</v>
      </c>
      <c r="P4201" s="6"/>
      <c r="Q4201" s="6"/>
      <c r="R4201" s="4"/>
    </row>
    <row r="4202" spans="1:18" ht="22.5" x14ac:dyDescent="0.2">
      <c r="A4202" s="4">
        <v>1012</v>
      </c>
      <c r="B4202" s="7" t="s">
        <v>6260</v>
      </c>
      <c r="C4202" s="7" t="s">
        <v>1210</v>
      </c>
      <c r="D4202" s="7" t="s">
        <v>1198</v>
      </c>
      <c r="E4202" s="7" t="s">
        <v>6261</v>
      </c>
      <c r="F4202" s="7" t="s">
        <v>158</v>
      </c>
      <c r="G4202" s="7" t="s">
        <v>1199</v>
      </c>
      <c r="H4202" s="6">
        <v>44419.641956018517</v>
      </c>
      <c r="I4202" s="7" t="s">
        <v>159</v>
      </c>
      <c r="J4202" s="7" t="s">
        <v>149</v>
      </c>
      <c r="K4202" s="6"/>
      <c r="L4202" s="7" t="s">
        <v>1198</v>
      </c>
      <c r="M4202" s="7" t="s">
        <v>1198</v>
      </c>
      <c r="N4202" s="7" t="s">
        <v>1200</v>
      </c>
      <c r="O4202" s="7" t="s">
        <v>1200</v>
      </c>
      <c r="P4202" s="6"/>
      <c r="Q4202" s="6"/>
      <c r="R4202" s="4"/>
    </row>
    <row r="4203" spans="1:18" ht="22.5" x14ac:dyDescent="0.2">
      <c r="A4203" s="4">
        <v>1012</v>
      </c>
      <c r="B4203" s="7" t="s">
        <v>6262</v>
      </c>
      <c r="C4203" s="7" t="s">
        <v>1210</v>
      </c>
      <c r="D4203" s="7" t="s">
        <v>1198</v>
      </c>
      <c r="E4203" s="7" t="s">
        <v>6263</v>
      </c>
      <c r="F4203" s="7" t="s">
        <v>158</v>
      </c>
      <c r="G4203" s="7" t="s">
        <v>1199</v>
      </c>
      <c r="H4203" s="6">
        <v>44419.641956018517</v>
      </c>
      <c r="I4203" s="7" t="s">
        <v>159</v>
      </c>
      <c r="J4203" s="7" t="s">
        <v>149</v>
      </c>
      <c r="K4203" s="6"/>
      <c r="L4203" s="7" t="s">
        <v>1198</v>
      </c>
      <c r="M4203" s="7" t="s">
        <v>1198</v>
      </c>
      <c r="N4203" s="7" t="s">
        <v>1200</v>
      </c>
      <c r="O4203" s="7" t="s">
        <v>1200</v>
      </c>
      <c r="P4203" s="6"/>
      <c r="Q4203" s="6"/>
      <c r="R4203" s="4"/>
    </row>
    <row r="4204" spans="1:18" ht="22.5" x14ac:dyDescent="0.2">
      <c r="A4204" s="4">
        <v>1012</v>
      </c>
      <c r="B4204" s="7" t="s">
        <v>6264</v>
      </c>
      <c r="C4204" s="7" t="s">
        <v>1210</v>
      </c>
      <c r="D4204" s="7" t="s">
        <v>1198</v>
      </c>
      <c r="E4204" s="7" t="s">
        <v>6265</v>
      </c>
      <c r="F4204" s="7" t="s">
        <v>158</v>
      </c>
      <c r="G4204" s="7" t="s">
        <v>1199</v>
      </c>
      <c r="H4204" s="6">
        <v>44419.641956018517</v>
      </c>
      <c r="I4204" s="7" t="s">
        <v>159</v>
      </c>
      <c r="J4204" s="7" t="s">
        <v>149</v>
      </c>
      <c r="K4204" s="6"/>
      <c r="L4204" s="7" t="s">
        <v>1198</v>
      </c>
      <c r="M4204" s="7" t="s">
        <v>1198</v>
      </c>
      <c r="N4204" s="7" t="s">
        <v>1200</v>
      </c>
      <c r="O4204" s="7" t="s">
        <v>1200</v>
      </c>
      <c r="P4204" s="6"/>
      <c r="Q4204" s="6"/>
      <c r="R4204" s="4"/>
    </row>
    <row r="4205" spans="1:18" ht="22.5" x14ac:dyDescent="0.2">
      <c r="A4205" s="4">
        <v>1012</v>
      </c>
      <c r="B4205" s="7" t="s">
        <v>6266</v>
      </c>
      <c r="C4205" s="7" t="s">
        <v>1210</v>
      </c>
      <c r="D4205" s="7" t="s">
        <v>1198</v>
      </c>
      <c r="E4205" s="7" t="s">
        <v>6267</v>
      </c>
      <c r="F4205" s="7" t="s">
        <v>158</v>
      </c>
      <c r="G4205" s="7" t="s">
        <v>1199</v>
      </c>
      <c r="H4205" s="6">
        <v>44419.641956018517</v>
      </c>
      <c r="I4205" s="7" t="s">
        <v>159</v>
      </c>
      <c r="J4205" s="7" t="s">
        <v>149</v>
      </c>
      <c r="K4205" s="6"/>
      <c r="L4205" s="7" t="s">
        <v>1198</v>
      </c>
      <c r="M4205" s="7" t="s">
        <v>1198</v>
      </c>
      <c r="N4205" s="7" t="s">
        <v>1200</v>
      </c>
      <c r="O4205" s="7" t="s">
        <v>1200</v>
      </c>
      <c r="P4205" s="6"/>
      <c r="Q4205" s="6"/>
      <c r="R4205" s="4"/>
    </row>
    <row r="4206" spans="1:18" ht="22.5" x14ac:dyDescent="0.2">
      <c r="A4206" s="4">
        <v>1012</v>
      </c>
      <c r="B4206" s="7" t="s">
        <v>6268</v>
      </c>
      <c r="C4206" s="7" t="s">
        <v>1210</v>
      </c>
      <c r="D4206" s="7" t="s">
        <v>1198</v>
      </c>
      <c r="E4206" s="7" t="s">
        <v>6269</v>
      </c>
      <c r="F4206" s="7" t="s">
        <v>158</v>
      </c>
      <c r="G4206" s="7" t="s">
        <v>1199</v>
      </c>
      <c r="H4206" s="6">
        <v>44419.641956018517</v>
      </c>
      <c r="I4206" s="7" t="s">
        <v>159</v>
      </c>
      <c r="J4206" s="7" t="s">
        <v>149</v>
      </c>
      <c r="K4206" s="6"/>
      <c r="L4206" s="7" t="s">
        <v>1198</v>
      </c>
      <c r="M4206" s="7" t="s">
        <v>1198</v>
      </c>
      <c r="N4206" s="7" t="s">
        <v>1200</v>
      </c>
      <c r="O4206" s="7" t="s">
        <v>1200</v>
      </c>
      <c r="P4206" s="6"/>
      <c r="Q4206" s="6"/>
      <c r="R4206" s="4"/>
    </row>
    <row r="4207" spans="1:18" ht="22.5" x14ac:dyDescent="0.2">
      <c r="A4207" s="4">
        <v>1012</v>
      </c>
      <c r="B4207" s="7" t="s">
        <v>6270</v>
      </c>
      <c r="C4207" s="7" t="s">
        <v>1210</v>
      </c>
      <c r="D4207" s="7" t="s">
        <v>1198</v>
      </c>
      <c r="E4207" s="7" t="s">
        <v>6271</v>
      </c>
      <c r="F4207" s="7" t="s">
        <v>158</v>
      </c>
      <c r="G4207" s="7" t="s">
        <v>1199</v>
      </c>
      <c r="H4207" s="6">
        <v>44419.641956018517</v>
      </c>
      <c r="I4207" s="7" t="s">
        <v>159</v>
      </c>
      <c r="J4207" s="7" t="s">
        <v>149</v>
      </c>
      <c r="K4207" s="6"/>
      <c r="L4207" s="7" t="s">
        <v>1198</v>
      </c>
      <c r="M4207" s="7" t="s">
        <v>1198</v>
      </c>
      <c r="N4207" s="7" t="s">
        <v>1200</v>
      </c>
      <c r="O4207" s="7" t="s">
        <v>1200</v>
      </c>
      <c r="P4207" s="6"/>
      <c r="Q4207" s="6"/>
      <c r="R4207" s="4"/>
    </row>
    <row r="4208" spans="1:18" ht="22.5" x14ac:dyDescent="0.2">
      <c r="A4208" s="4">
        <v>1012</v>
      </c>
      <c r="B4208" s="7" t="s">
        <v>6272</v>
      </c>
      <c r="C4208" s="7" t="s">
        <v>1210</v>
      </c>
      <c r="D4208" s="7" t="s">
        <v>1198</v>
      </c>
      <c r="E4208" s="7" t="s">
        <v>6273</v>
      </c>
      <c r="F4208" s="7" t="s">
        <v>158</v>
      </c>
      <c r="G4208" s="7" t="s">
        <v>1199</v>
      </c>
      <c r="H4208" s="6">
        <v>44419.641956018517</v>
      </c>
      <c r="I4208" s="7" t="s">
        <v>159</v>
      </c>
      <c r="J4208" s="7" t="s">
        <v>149</v>
      </c>
      <c r="K4208" s="6"/>
      <c r="L4208" s="7" t="s">
        <v>1198</v>
      </c>
      <c r="M4208" s="7" t="s">
        <v>1198</v>
      </c>
      <c r="N4208" s="7" t="s">
        <v>1200</v>
      </c>
      <c r="O4208" s="7" t="s">
        <v>1200</v>
      </c>
      <c r="P4208" s="6"/>
      <c r="Q4208" s="6"/>
      <c r="R4208" s="4"/>
    </row>
    <row r="4209" spans="1:18" ht="22.5" x14ac:dyDescent="0.2">
      <c r="A4209" s="4">
        <v>1012</v>
      </c>
      <c r="B4209" s="7" t="s">
        <v>6274</v>
      </c>
      <c r="C4209" s="7" t="s">
        <v>1210</v>
      </c>
      <c r="D4209" s="7" t="s">
        <v>1198</v>
      </c>
      <c r="E4209" s="7" t="s">
        <v>6275</v>
      </c>
      <c r="F4209" s="7" t="s">
        <v>158</v>
      </c>
      <c r="G4209" s="7" t="s">
        <v>1199</v>
      </c>
      <c r="H4209" s="6">
        <v>44419.641956018517</v>
      </c>
      <c r="I4209" s="7" t="s">
        <v>159</v>
      </c>
      <c r="J4209" s="7" t="s">
        <v>149</v>
      </c>
      <c r="K4209" s="6"/>
      <c r="L4209" s="7" t="s">
        <v>1198</v>
      </c>
      <c r="M4209" s="7" t="s">
        <v>1198</v>
      </c>
      <c r="N4209" s="7" t="s">
        <v>1200</v>
      </c>
      <c r="O4209" s="7" t="s">
        <v>1200</v>
      </c>
      <c r="P4209" s="6"/>
      <c r="Q4209" s="6"/>
      <c r="R4209" s="4"/>
    </row>
    <row r="4210" spans="1:18" ht="22.5" x14ac:dyDescent="0.2">
      <c r="A4210" s="4">
        <v>1012</v>
      </c>
      <c r="B4210" s="7" t="s">
        <v>6276</v>
      </c>
      <c r="C4210" s="7" t="s">
        <v>1210</v>
      </c>
      <c r="D4210" s="7" t="s">
        <v>1198</v>
      </c>
      <c r="E4210" s="7" t="s">
        <v>6277</v>
      </c>
      <c r="F4210" s="7" t="s">
        <v>158</v>
      </c>
      <c r="G4210" s="7" t="s">
        <v>1199</v>
      </c>
      <c r="H4210" s="6">
        <v>44419.641956018517</v>
      </c>
      <c r="I4210" s="7" t="s">
        <v>159</v>
      </c>
      <c r="J4210" s="7" t="s">
        <v>149</v>
      </c>
      <c r="K4210" s="6"/>
      <c r="L4210" s="7" t="s">
        <v>1198</v>
      </c>
      <c r="M4210" s="7" t="s">
        <v>1198</v>
      </c>
      <c r="N4210" s="7" t="s">
        <v>1200</v>
      </c>
      <c r="O4210" s="7" t="s">
        <v>1200</v>
      </c>
      <c r="P4210" s="6"/>
      <c r="Q4210" s="6"/>
      <c r="R4210" s="4"/>
    </row>
    <row r="4211" spans="1:18" ht="22.5" x14ac:dyDescent="0.2">
      <c r="A4211" s="4">
        <v>1012</v>
      </c>
      <c r="B4211" s="7" t="s">
        <v>6278</v>
      </c>
      <c r="C4211" s="7" t="s">
        <v>1210</v>
      </c>
      <c r="D4211" s="7" t="s">
        <v>1198</v>
      </c>
      <c r="E4211" s="7" t="s">
        <v>6279</v>
      </c>
      <c r="F4211" s="7" t="s">
        <v>158</v>
      </c>
      <c r="G4211" s="7" t="s">
        <v>1199</v>
      </c>
      <c r="H4211" s="6">
        <v>44419.641956018517</v>
      </c>
      <c r="I4211" s="7" t="s">
        <v>159</v>
      </c>
      <c r="J4211" s="7" t="s">
        <v>149</v>
      </c>
      <c r="K4211" s="6"/>
      <c r="L4211" s="7" t="s">
        <v>1198</v>
      </c>
      <c r="M4211" s="7" t="s">
        <v>1198</v>
      </c>
      <c r="N4211" s="7" t="s">
        <v>1200</v>
      </c>
      <c r="O4211" s="7" t="s">
        <v>1200</v>
      </c>
      <c r="P4211" s="6"/>
      <c r="Q4211" s="6"/>
      <c r="R4211" s="4"/>
    </row>
    <row r="4212" spans="1:18" ht="22.5" x14ac:dyDescent="0.2">
      <c r="A4212" s="4">
        <v>1012</v>
      </c>
      <c r="B4212" s="7" t="s">
        <v>6280</v>
      </c>
      <c r="C4212" s="7" t="s">
        <v>1210</v>
      </c>
      <c r="D4212" s="7" t="s">
        <v>1198</v>
      </c>
      <c r="E4212" s="7" t="s">
        <v>6281</v>
      </c>
      <c r="F4212" s="7" t="s">
        <v>158</v>
      </c>
      <c r="G4212" s="7" t="s">
        <v>1199</v>
      </c>
      <c r="H4212" s="6">
        <v>44419.641956018517</v>
      </c>
      <c r="I4212" s="7" t="s">
        <v>159</v>
      </c>
      <c r="J4212" s="7" t="s">
        <v>149</v>
      </c>
      <c r="K4212" s="6"/>
      <c r="L4212" s="7" t="s">
        <v>1198</v>
      </c>
      <c r="M4212" s="7" t="s">
        <v>1198</v>
      </c>
      <c r="N4212" s="7" t="s">
        <v>1200</v>
      </c>
      <c r="O4212" s="7" t="s">
        <v>1200</v>
      </c>
      <c r="P4212" s="6"/>
      <c r="Q4212" s="6"/>
      <c r="R4212" s="4"/>
    </row>
    <row r="4213" spans="1:18" ht="22.5" x14ac:dyDescent="0.2">
      <c r="A4213" s="4">
        <v>1012</v>
      </c>
      <c r="B4213" s="7" t="s">
        <v>6282</v>
      </c>
      <c r="C4213" s="7" t="s">
        <v>1210</v>
      </c>
      <c r="D4213" s="7" t="s">
        <v>1198</v>
      </c>
      <c r="E4213" s="7" t="s">
        <v>6283</v>
      </c>
      <c r="F4213" s="7" t="s">
        <v>158</v>
      </c>
      <c r="G4213" s="7" t="s">
        <v>1199</v>
      </c>
      <c r="H4213" s="6">
        <v>44419.641956018517</v>
      </c>
      <c r="I4213" s="7" t="s">
        <v>159</v>
      </c>
      <c r="J4213" s="7" t="s">
        <v>149</v>
      </c>
      <c r="K4213" s="6"/>
      <c r="L4213" s="7" t="s">
        <v>1198</v>
      </c>
      <c r="M4213" s="7" t="s">
        <v>1198</v>
      </c>
      <c r="N4213" s="7" t="s">
        <v>1200</v>
      </c>
      <c r="O4213" s="7" t="s">
        <v>1200</v>
      </c>
      <c r="P4213" s="6"/>
      <c r="Q4213" s="6"/>
      <c r="R4213" s="4"/>
    </row>
    <row r="4214" spans="1:18" ht="22.5" x14ac:dyDescent="0.2">
      <c r="A4214" s="4">
        <v>1012</v>
      </c>
      <c r="B4214" s="7" t="s">
        <v>6284</v>
      </c>
      <c r="C4214" s="7" t="s">
        <v>1210</v>
      </c>
      <c r="D4214" s="7" t="s">
        <v>1198</v>
      </c>
      <c r="E4214" s="7" t="s">
        <v>6285</v>
      </c>
      <c r="F4214" s="7" t="s">
        <v>158</v>
      </c>
      <c r="G4214" s="7" t="s">
        <v>1199</v>
      </c>
      <c r="H4214" s="6">
        <v>44419.641956018517</v>
      </c>
      <c r="I4214" s="7" t="s">
        <v>159</v>
      </c>
      <c r="J4214" s="7" t="s">
        <v>149</v>
      </c>
      <c r="K4214" s="6"/>
      <c r="L4214" s="7" t="s">
        <v>1198</v>
      </c>
      <c r="M4214" s="7" t="s">
        <v>1198</v>
      </c>
      <c r="N4214" s="7" t="s">
        <v>1200</v>
      </c>
      <c r="O4214" s="7" t="s">
        <v>1200</v>
      </c>
      <c r="P4214" s="6"/>
      <c r="Q4214" s="6"/>
      <c r="R4214" s="4"/>
    </row>
    <row r="4215" spans="1:18" ht="22.5" x14ac:dyDescent="0.2">
      <c r="A4215" s="4">
        <v>1012</v>
      </c>
      <c r="B4215" s="7" t="s">
        <v>6286</v>
      </c>
      <c r="C4215" s="7" t="s">
        <v>1210</v>
      </c>
      <c r="D4215" s="7" t="s">
        <v>1198</v>
      </c>
      <c r="E4215" s="7" t="s">
        <v>6287</v>
      </c>
      <c r="F4215" s="7" t="s">
        <v>158</v>
      </c>
      <c r="G4215" s="7" t="s">
        <v>1199</v>
      </c>
      <c r="H4215" s="6">
        <v>44419.641956018517</v>
      </c>
      <c r="I4215" s="7" t="s">
        <v>159</v>
      </c>
      <c r="J4215" s="7" t="s">
        <v>149</v>
      </c>
      <c r="K4215" s="6"/>
      <c r="L4215" s="7" t="s">
        <v>1198</v>
      </c>
      <c r="M4215" s="7" t="s">
        <v>1198</v>
      </c>
      <c r="N4215" s="7" t="s">
        <v>1200</v>
      </c>
      <c r="O4215" s="7" t="s">
        <v>1200</v>
      </c>
      <c r="P4215" s="6"/>
      <c r="Q4215" s="6"/>
      <c r="R4215" s="4"/>
    </row>
    <row r="4216" spans="1:18" ht="22.5" x14ac:dyDescent="0.2">
      <c r="A4216" s="4">
        <v>1012</v>
      </c>
      <c r="B4216" s="7" t="s">
        <v>6288</v>
      </c>
      <c r="C4216" s="7" t="s">
        <v>1210</v>
      </c>
      <c r="D4216" s="7" t="s">
        <v>1198</v>
      </c>
      <c r="E4216" s="7" t="s">
        <v>6289</v>
      </c>
      <c r="F4216" s="7" t="s">
        <v>158</v>
      </c>
      <c r="G4216" s="7" t="s">
        <v>1199</v>
      </c>
      <c r="H4216" s="6">
        <v>44419.641956018517</v>
      </c>
      <c r="I4216" s="7" t="s">
        <v>159</v>
      </c>
      <c r="J4216" s="7" t="s">
        <v>149</v>
      </c>
      <c r="K4216" s="6"/>
      <c r="L4216" s="7" t="s">
        <v>1198</v>
      </c>
      <c r="M4216" s="7" t="s">
        <v>1198</v>
      </c>
      <c r="N4216" s="7" t="s">
        <v>1200</v>
      </c>
      <c r="O4216" s="7" t="s">
        <v>1200</v>
      </c>
      <c r="P4216" s="6"/>
      <c r="Q4216" s="6"/>
      <c r="R4216" s="4"/>
    </row>
    <row r="4217" spans="1:18" ht="22.5" x14ac:dyDescent="0.2">
      <c r="A4217" s="4">
        <v>1012</v>
      </c>
      <c r="B4217" s="7" t="s">
        <v>6290</v>
      </c>
      <c r="C4217" s="7" t="s">
        <v>1210</v>
      </c>
      <c r="D4217" s="7" t="s">
        <v>1198</v>
      </c>
      <c r="E4217" s="7" t="s">
        <v>6291</v>
      </c>
      <c r="F4217" s="7" t="s">
        <v>158</v>
      </c>
      <c r="G4217" s="7" t="s">
        <v>1199</v>
      </c>
      <c r="H4217" s="6">
        <v>44419.641956018517</v>
      </c>
      <c r="I4217" s="7" t="s">
        <v>159</v>
      </c>
      <c r="J4217" s="7" t="s">
        <v>149</v>
      </c>
      <c r="K4217" s="6"/>
      <c r="L4217" s="7" t="s">
        <v>1198</v>
      </c>
      <c r="M4217" s="7" t="s">
        <v>1198</v>
      </c>
      <c r="N4217" s="7" t="s">
        <v>1200</v>
      </c>
      <c r="O4217" s="7" t="s">
        <v>1200</v>
      </c>
      <c r="P4217" s="6"/>
      <c r="Q4217" s="6"/>
      <c r="R4217" s="4"/>
    </row>
    <row r="4218" spans="1:18" ht="22.5" x14ac:dyDescent="0.2">
      <c r="A4218" s="4">
        <v>1012</v>
      </c>
      <c r="B4218" s="7" t="s">
        <v>6292</v>
      </c>
      <c r="C4218" s="7" t="s">
        <v>1210</v>
      </c>
      <c r="D4218" s="7" t="s">
        <v>1198</v>
      </c>
      <c r="E4218" s="7" t="s">
        <v>6293</v>
      </c>
      <c r="F4218" s="7" t="s">
        <v>158</v>
      </c>
      <c r="G4218" s="7" t="s">
        <v>1199</v>
      </c>
      <c r="H4218" s="6">
        <v>44419.641956018517</v>
      </c>
      <c r="I4218" s="7" t="s">
        <v>159</v>
      </c>
      <c r="J4218" s="7" t="s">
        <v>149</v>
      </c>
      <c r="K4218" s="6"/>
      <c r="L4218" s="7" t="s">
        <v>1198</v>
      </c>
      <c r="M4218" s="7" t="s">
        <v>1198</v>
      </c>
      <c r="N4218" s="7" t="s">
        <v>1200</v>
      </c>
      <c r="O4218" s="7" t="s">
        <v>1200</v>
      </c>
      <c r="P4218" s="6"/>
      <c r="Q4218" s="6"/>
      <c r="R4218" s="4"/>
    </row>
    <row r="4219" spans="1:18" ht="22.5" x14ac:dyDescent="0.2">
      <c r="A4219" s="4">
        <v>1012</v>
      </c>
      <c r="B4219" s="7" t="s">
        <v>6294</v>
      </c>
      <c r="C4219" s="7" t="s">
        <v>1210</v>
      </c>
      <c r="D4219" s="7" t="s">
        <v>1198</v>
      </c>
      <c r="E4219" s="7" t="s">
        <v>6295</v>
      </c>
      <c r="F4219" s="7" t="s">
        <v>158</v>
      </c>
      <c r="G4219" s="7" t="s">
        <v>1199</v>
      </c>
      <c r="H4219" s="6">
        <v>44419.641956018517</v>
      </c>
      <c r="I4219" s="7" t="s">
        <v>159</v>
      </c>
      <c r="J4219" s="7" t="s">
        <v>149</v>
      </c>
      <c r="K4219" s="6"/>
      <c r="L4219" s="7" t="s">
        <v>1198</v>
      </c>
      <c r="M4219" s="7" t="s">
        <v>1198</v>
      </c>
      <c r="N4219" s="7" t="s">
        <v>1200</v>
      </c>
      <c r="O4219" s="7" t="s">
        <v>1200</v>
      </c>
      <c r="P4219" s="6"/>
      <c r="Q4219" s="6"/>
      <c r="R4219" s="4"/>
    </row>
    <row r="4220" spans="1:18" ht="22.5" x14ac:dyDescent="0.2">
      <c r="A4220" s="4">
        <v>1012</v>
      </c>
      <c r="B4220" s="7" t="s">
        <v>6296</v>
      </c>
      <c r="C4220" s="7" t="s">
        <v>1210</v>
      </c>
      <c r="D4220" s="7" t="s">
        <v>1198</v>
      </c>
      <c r="E4220" s="7" t="s">
        <v>6297</v>
      </c>
      <c r="F4220" s="7" t="s">
        <v>158</v>
      </c>
      <c r="G4220" s="7" t="s">
        <v>1199</v>
      </c>
      <c r="H4220" s="6">
        <v>44419.641956018517</v>
      </c>
      <c r="I4220" s="7" t="s">
        <v>159</v>
      </c>
      <c r="J4220" s="7" t="s">
        <v>149</v>
      </c>
      <c r="K4220" s="6"/>
      <c r="L4220" s="7" t="s">
        <v>1198</v>
      </c>
      <c r="M4220" s="7" t="s">
        <v>1198</v>
      </c>
      <c r="N4220" s="7" t="s">
        <v>1200</v>
      </c>
      <c r="O4220" s="7" t="s">
        <v>1200</v>
      </c>
      <c r="P4220" s="6"/>
      <c r="Q4220" s="6"/>
      <c r="R4220" s="4"/>
    </row>
    <row r="4221" spans="1:18" ht="22.5" x14ac:dyDescent="0.2">
      <c r="A4221" s="4">
        <v>1012</v>
      </c>
      <c r="B4221" s="7" t="s">
        <v>6298</v>
      </c>
      <c r="C4221" s="7" t="s">
        <v>1210</v>
      </c>
      <c r="D4221" s="7" t="s">
        <v>1198</v>
      </c>
      <c r="E4221" s="7" t="s">
        <v>6299</v>
      </c>
      <c r="F4221" s="7" t="s">
        <v>158</v>
      </c>
      <c r="G4221" s="7" t="s">
        <v>1199</v>
      </c>
      <c r="H4221" s="6">
        <v>44419.641956018517</v>
      </c>
      <c r="I4221" s="7" t="s">
        <v>159</v>
      </c>
      <c r="J4221" s="7" t="s">
        <v>149</v>
      </c>
      <c r="K4221" s="6"/>
      <c r="L4221" s="7" t="s">
        <v>1198</v>
      </c>
      <c r="M4221" s="7" t="s">
        <v>1198</v>
      </c>
      <c r="N4221" s="7" t="s">
        <v>1200</v>
      </c>
      <c r="O4221" s="7" t="s">
        <v>1200</v>
      </c>
      <c r="P4221" s="6"/>
      <c r="Q4221" s="6"/>
      <c r="R4221" s="4"/>
    </row>
    <row r="4222" spans="1:18" ht="22.5" x14ac:dyDescent="0.2">
      <c r="A4222" s="4">
        <v>1012</v>
      </c>
      <c r="B4222" s="7" t="s">
        <v>6300</v>
      </c>
      <c r="C4222" s="7" t="s">
        <v>1210</v>
      </c>
      <c r="D4222" s="7" t="s">
        <v>1198</v>
      </c>
      <c r="E4222" s="7" t="s">
        <v>6301</v>
      </c>
      <c r="F4222" s="7" t="s">
        <v>158</v>
      </c>
      <c r="G4222" s="7" t="s">
        <v>1199</v>
      </c>
      <c r="H4222" s="6">
        <v>44419.641956018517</v>
      </c>
      <c r="I4222" s="7" t="s">
        <v>159</v>
      </c>
      <c r="J4222" s="7" t="s">
        <v>149</v>
      </c>
      <c r="K4222" s="6"/>
      <c r="L4222" s="7" t="s">
        <v>1198</v>
      </c>
      <c r="M4222" s="7" t="s">
        <v>1198</v>
      </c>
      <c r="N4222" s="7" t="s">
        <v>1200</v>
      </c>
      <c r="O4222" s="7" t="s">
        <v>1200</v>
      </c>
      <c r="P4222" s="6"/>
      <c r="Q4222" s="6"/>
      <c r="R4222" s="4"/>
    </row>
    <row r="4223" spans="1:18" ht="22.5" x14ac:dyDescent="0.2">
      <c r="A4223" s="4">
        <v>1012</v>
      </c>
      <c r="B4223" s="7" t="s">
        <v>6302</v>
      </c>
      <c r="C4223" s="7" t="s">
        <v>1210</v>
      </c>
      <c r="D4223" s="7" t="s">
        <v>1198</v>
      </c>
      <c r="E4223" s="7" t="s">
        <v>6303</v>
      </c>
      <c r="F4223" s="7" t="s">
        <v>158</v>
      </c>
      <c r="G4223" s="7" t="s">
        <v>1199</v>
      </c>
      <c r="H4223" s="6">
        <v>44419.641956018517</v>
      </c>
      <c r="I4223" s="7" t="s">
        <v>159</v>
      </c>
      <c r="J4223" s="7" t="s">
        <v>149</v>
      </c>
      <c r="K4223" s="6"/>
      <c r="L4223" s="7" t="s">
        <v>1198</v>
      </c>
      <c r="M4223" s="7" t="s">
        <v>1198</v>
      </c>
      <c r="N4223" s="7" t="s">
        <v>1200</v>
      </c>
      <c r="O4223" s="7" t="s">
        <v>1200</v>
      </c>
      <c r="P4223" s="6"/>
      <c r="Q4223" s="6"/>
      <c r="R4223" s="4"/>
    </row>
    <row r="4224" spans="1:18" ht="22.5" x14ac:dyDescent="0.2">
      <c r="A4224" s="4">
        <v>1012</v>
      </c>
      <c r="B4224" s="7" t="s">
        <v>6304</v>
      </c>
      <c r="C4224" s="7" t="s">
        <v>1210</v>
      </c>
      <c r="D4224" s="7" t="s">
        <v>1198</v>
      </c>
      <c r="E4224" s="7" t="s">
        <v>6305</v>
      </c>
      <c r="F4224" s="7" t="s">
        <v>158</v>
      </c>
      <c r="G4224" s="7" t="s">
        <v>1199</v>
      </c>
      <c r="H4224" s="6">
        <v>44419.641956018517</v>
      </c>
      <c r="I4224" s="7" t="s">
        <v>159</v>
      </c>
      <c r="J4224" s="7" t="s">
        <v>149</v>
      </c>
      <c r="K4224" s="6"/>
      <c r="L4224" s="7" t="s">
        <v>1198</v>
      </c>
      <c r="M4224" s="7" t="s">
        <v>1198</v>
      </c>
      <c r="N4224" s="7" t="s">
        <v>1200</v>
      </c>
      <c r="O4224" s="7" t="s">
        <v>1200</v>
      </c>
      <c r="P4224" s="6"/>
      <c r="Q4224" s="6"/>
      <c r="R4224" s="4"/>
    </row>
    <row r="4225" spans="1:18" ht="22.5" x14ac:dyDescent="0.2">
      <c r="A4225" s="4">
        <v>1012</v>
      </c>
      <c r="B4225" s="7" t="s">
        <v>6306</v>
      </c>
      <c r="C4225" s="7" t="s">
        <v>1210</v>
      </c>
      <c r="D4225" s="7" t="s">
        <v>1198</v>
      </c>
      <c r="E4225" s="7" t="s">
        <v>6307</v>
      </c>
      <c r="F4225" s="7" t="s">
        <v>158</v>
      </c>
      <c r="G4225" s="7" t="s">
        <v>1199</v>
      </c>
      <c r="H4225" s="6">
        <v>44419.641956018517</v>
      </c>
      <c r="I4225" s="7" t="s">
        <v>159</v>
      </c>
      <c r="J4225" s="7" t="s">
        <v>149</v>
      </c>
      <c r="K4225" s="6"/>
      <c r="L4225" s="7" t="s">
        <v>1198</v>
      </c>
      <c r="M4225" s="7" t="s">
        <v>1198</v>
      </c>
      <c r="N4225" s="7" t="s">
        <v>1200</v>
      </c>
      <c r="O4225" s="7" t="s">
        <v>1200</v>
      </c>
      <c r="P4225" s="6"/>
      <c r="Q4225" s="6"/>
      <c r="R4225" s="4"/>
    </row>
    <row r="4226" spans="1:18" ht="22.5" x14ac:dyDescent="0.2">
      <c r="A4226" s="4">
        <v>1012</v>
      </c>
      <c r="B4226" s="7" t="s">
        <v>6308</v>
      </c>
      <c r="C4226" s="7" t="s">
        <v>1210</v>
      </c>
      <c r="D4226" s="7" t="s">
        <v>1198</v>
      </c>
      <c r="E4226" s="7" t="s">
        <v>6309</v>
      </c>
      <c r="F4226" s="7" t="s">
        <v>158</v>
      </c>
      <c r="G4226" s="7" t="s">
        <v>1199</v>
      </c>
      <c r="H4226" s="6">
        <v>44419.641956018517</v>
      </c>
      <c r="I4226" s="7" t="s">
        <v>159</v>
      </c>
      <c r="J4226" s="7" t="s">
        <v>149</v>
      </c>
      <c r="K4226" s="6"/>
      <c r="L4226" s="7" t="s">
        <v>1198</v>
      </c>
      <c r="M4226" s="7" t="s">
        <v>1198</v>
      </c>
      <c r="N4226" s="7" t="s">
        <v>1200</v>
      </c>
      <c r="O4226" s="7" t="s">
        <v>1200</v>
      </c>
      <c r="P4226" s="6"/>
      <c r="Q4226" s="6"/>
      <c r="R4226" s="4"/>
    </row>
    <row r="4227" spans="1:18" ht="22.5" x14ac:dyDescent="0.2">
      <c r="A4227" s="4">
        <v>1012</v>
      </c>
      <c r="B4227" s="7" t="s">
        <v>6310</v>
      </c>
      <c r="C4227" s="7" t="s">
        <v>1210</v>
      </c>
      <c r="D4227" s="7" t="s">
        <v>1198</v>
      </c>
      <c r="E4227" s="7" t="s">
        <v>6311</v>
      </c>
      <c r="F4227" s="7" t="s">
        <v>158</v>
      </c>
      <c r="G4227" s="7" t="s">
        <v>1199</v>
      </c>
      <c r="H4227" s="6">
        <v>44419.641956018517</v>
      </c>
      <c r="I4227" s="7" t="s">
        <v>159</v>
      </c>
      <c r="J4227" s="7" t="s">
        <v>149</v>
      </c>
      <c r="K4227" s="6"/>
      <c r="L4227" s="7" t="s">
        <v>1198</v>
      </c>
      <c r="M4227" s="7" t="s">
        <v>1198</v>
      </c>
      <c r="N4227" s="7" t="s">
        <v>1200</v>
      </c>
      <c r="O4227" s="7" t="s">
        <v>1200</v>
      </c>
      <c r="P4227" s="6"/>
      <c r="Q4227" s="6"/>
      <c r="R4227" s="4"/>
    </row>
    <row r="4228" spans="1:18" ht="22.5" x14ac:dyDescent="0.2">
      <c r="A4228" s="4">
        <v>1012</v>
      </c>
      <c r="B4228" s="7" t="s">
        <v>6312</v>
      </c>
      <c r="C4228" s="7" t="s">
        <v>1210</v>
      </c>
      <c r="D4228" s="7" t="s">
        <v>1198</v>
      </c>
      <c r="E4228" s="7" t="s">
        <v>6313</v>
      </c>
      <c r="F4228" s="7" t="s">
        <v>158</v>
      </c>
      <c r="G4228" s="7" t="s">
        <v>1199</v>
      </c>
      <c r="H4228" s="6">
        <v>44419.641956018517</v>
      </c>
      <c r="I4228" s="7" t="s">
        <v>159</v>
      </c>
      <c r="J4228" s="7" t="s">
        <v>149</v>
      </c>
      <c r="K4228" s="6"/>
      <c r="L4228" s="7" t="s">
        <v>1198</v>
      </c>
      <c r="M4228" s="7" t="s">
        <v>1198</v>
      </c>
      <c r="N4228" s="7" t="s">
        <v>1200</v>
      </c>
      <c r="O4228" s="7" t="s">
        <v>1200</v>
      </c>
      <c r="P4228" s="6"/>
      <c r="Q4228" s="6"/>
      <c r="R4228" s="4"/>
    </row>
    <row r="4229" spans="1:18" ht="22.5" x14ac:dyDescent="0.2">
      <c r="A4229" s="4">
        <v>1012</v>
      </c>
      <c r="B4229" s="7" t="s">
        <v>6314</v>
      </c>
      <c r="C4229" s="7" t="s">
        <v>1210</v>
      </c>
      <c r="D4229" s="7" t="s">
        <v>1198</v>
      </c>
      <c r="E4229" s="7" t="s">
        <v>6315</v>
      </c>
      <c r="F4229" s="7" t="s">
        <v>158</v>
      </c>
      <c r="G4229" s="7" t="s">
        <v>1199</v>
      </c>
      <c r="H4229" s="6">
        <v>44419.641956018517</v>
      </c>
      <c r="I4229" s="7" t="s">
        <v>159</v>
      </c>
      <c r="J4229" s="7" t="s">
        <v>149</v>
      </c>
      <c r="K4229" s="6"/>
      <c r="L4229" s="7" t="s">
        <v>1198</v>
      </c>
      <c r="M4229" s="7" t="s">
        <v>1198</v>
      </c>
      <c r="N4229" s="7" t="s">
        <v>1200</v>
      </c>
      <c r="O4229" s="7" t="s">
        <v>1200</v>
      </c>
      <c r="P4229" s="6"/>
      <c r="Q4229" s="6"/>
      <c r="R4229" s="4"/>
    </row>
    <row r="4230" spans="1:18" ht="22.5" x14ac:dyDescent="0.2">
      <c r="A4230" s="4">
        <v>1012</v>
      </c>
      <c r="B4230" s="7" t="s">
        <v>6316</v>
      </c>
      <c r="C4230" s="7" t="s">
        <v>1210</v>
      </c>
      <c r="D4230" s="7" t="s">
        <v>1198</v>
      </c>
      <c r="E4230" s="7" t="s">
        <v>6317</v>
      </c>
      <c r="F4230" s="7" t="s">
        <v>158</v>
      </c>
      <c r="G4230" s="7" t="s">
        <v>1199</v>
      </c>
      <c r="H4230" s="6">
        <v>44419.641956018517</v>
      </c>
      <c r="I4230" s="7" t="s">
        <v>159</v>
      </c>
      <c r="J4230" s="7" t="s">
        <v>149</v>
      </c>
      <c r="K4230" s="6"/>
      <c r="L4230" s="7" t="s">
        <v>1198</v>
      </c>
      <c r="M4230" s="7" t="s">
        <v>1198</v>
      </c>
      <c r="N4230" s="7" t="s">
        <v>1200</v>
      </c>
      <c r="O4230" s="7" t="s">
        <v>1200</v>
      </c>
      <c r="P4230" s="6"/>
      <c r="Q4230" s="6"/>
      <c r="R4230" s="4"/>
    </row>
    <row r="4231" spans="1:18" ht="22.5" x14ac:dyDescent="0.2">
      <c r="A4231" s="4">
        <v>1012</v>
      </c>
      <c r="B4231" s="7" t="s">
        <v>6318</v>
      </c>
      <c r="C4231" s="7" t="s">
        <v>1210</v>
      </c>
      <c r="D4231" s="7" t="s">
        <v>1198</v>
      </c>
      <c r="E4231" s="7" t="s">
        <v>6319</v>
      </c>
      <c r="F4231" s="7" t="s">
        <v>158</v>
      </c>
      <c r="G4231" s="7" t="s">
        <v>1199</v>
      </c>
      <c r="H4231" s="6">
        <v>44419.641956018517</v>
      </c>
      <c r="I4231" s="7" t="s">
        <v>159</v>
      </c>
      <c r="J4231" s="7" t="s">
        <v>149</v>
      </c>
      <c r="K4231" s="6"/>
      <c r="L4231" s="7" t="s">
        <v>1198</v>
      </c>
      <c r="M4231" s="7" t="s">
        <v>1198</v>
      </c>
      <c r="N4231" s="7" t="s">
        <v>1200</v>
      </c>
      <c r="O4231" s="7" t="s">
        <v>1200</v>
      </c>
      <c r="P4231" s="6"/>
      <c r="Q4231" s="6"/>
      <c r="R4231" s="4"/>
    </row>
    <row r="4232" spans="1:18" ht="22.5" x14ac:dyDescent="0.2">
      <c r="A4232" s="4">
        <v>1012</v>
      </c>
      <c r="B4232" s="7" t="s">
        <v>6320</v>
      </c>
      <c r="C4232" s="7" t="s">
        <v>1210</v>
      </c>
      <c r="D4232" s="7" t="s">
        <v>1198</v>
      </c>
      <c r="E4232" s="7" t="s">
        <v>6321</v>
      </c>
      <c r="F4232" s="7" t="s">
        <v>158</v>
      </c>
      <c r="G4232" s="7" t="s">
        <v>1199</v>
      </c>
      <c r="H4232" s="6">
        <v>44419.641956018517</v>
      </c>
      <c r="I4232" s="7" t="s">
        <v>159</v>
      </c>
      <c r="J4232" s="7" t="s">
        <v>149</v>
      </c>
      <c r="K4232" s="6"/>
      <c r="L4232" s="7" t="s">
        <v>1198</v>
      </c>
      <c r="M4232" s="7" t="s">
        <v>1198</v>
      </c>
      <c r="N4232" s="7" t="s">
        <v>1200</v>
      </c>
      <c r="O4232" s="7" t="s">
        <v>1200</v>
      </c>
      <c r="P4232" s="6"/>
      <c r="Q4232" s="6"/>
      <c r="R4232" s="4"/>
    </row>
    <row r="4233" spans="1:18" ht="22.5" x14ac:dyDescent="0.2">
      <c r="A4233" s="4">
        <v>1012</v>
      </c>
      <c r="B4233" s="7" t="s">
        <v>6322</v>
      </c>
      <c r="C4233" s="7" t="s">
        <v>1210</v>
      </c>
      <c r="D4233" s="7" t="s">
        <v>1198</v>
      </c>
      <c r="E4233" s="7" t="s">
        <v>6323</v>
      </c>
      <c r="F4233" s="7" t="s">
        <v>158</v>
      </c>
      <c r="G4233" s="7" t="s">
        <v>1199</v>
      </c>
      <c r="H4233" s="6">
        <v>44419.641956018517</v>
      </c>
      <c r="I4233" s="7" t="s">
        <v>159</v>
      </c>
      <c r="J4233" s="7" t="s">
        <v>149</v>
      </c>
      <c r="K4233" s="6"/>
      <c r="L4233" s="7" t="s">
        <v>1198</v>
      </c>
      <c r="M4233" s="7" t="s">
        <v>1198</v>
      </c>
      <c r="N4233" s="7" t="s">
        <v>1200</v>
      </c>
      <c r="O4233" s="7" t="s">
        <v>1200</v>
      </c>
      <c r="P4233" s="6"/>
      <c r="Q4233" s="6"/>
      <c r="R4233" s="4"/>
    </row>
    <row r="4234" spans="1:18" ht="22.5" x14ac:dyDescent="0.2">
      <c r="A4234" s="4">
        <v>1012</v>
      </c>
      <c r="B4234" s="7" t="s">
        <v>6324</v>
      </c>
      <c r="C4234" s="7" t="s">
        <v>1210</v>
      </c>
      <c r="D4234" s="7" t="s">
        <v>1198</v>
      </c>
      <c r="E4234" s="7" t="s">
        <v>6325</v>
      </c>
      <c r="F4234" s="7" t="s">
        <v>158</v>
      </c>
      <c r="G4234" s="7" t="s">
        <v>1199</v>
      </c>
      <c r="H4234" s="6">
        <v>44419.641956018517</v>
      </c>
      <c r="I4234" s="7" t="s">
        <v>159</v>
      </c>
      <c r="J4234" s="7" t="s">
        <v>149</v>
      </c>
      <c r="K4234" s="6"/>
      <c r="L4234" s="7" t="s">
        <v>1198</v>
      </c>
      <c r="M4234" s="7" t="s">
        <v>1198</v>
      </c>
      <c r="N4234" s="7" t="s">
        <v>1200</v>
      </c>
      <c r="O4234" s="7" t="s">
        <v>1200</v>
      </c>
      <c r="P4234" s="6"/>
      <c r="Q4234" s="6"/>
      <c r="R4234" s="4"/>
    </row>
    <row r="4235" spans="1:18" ht="22.5" x14ac:dyDescent="0.2">
      <c r="A4235" s="4">
        <v>1012</v>
      </c>
      <c r="B4235" s="7" t="s">
        <v>6326</v>
      </c>
      <c r="C4235" s="7" t="s">
        <v>1210</v>
      </c>
      <c r="D4235" s="7" t="s">
        <v>1198</v>
      </c>
      <c r="E4235" s="7" t="s">
        <v>6327</v>
      </c>
      <c r="F4235" s="7" t="s">
        <v>158</v>
      </c>
      <c r="G4235" s="7" t="s">
        <v>1199</v>
      </c>
      <c r="H4235" s="6">
        <v>44419.641956018517</v>
      </c>
      <c r="I4235" s="7" t="s">
        <v>159</v>
      </c>
      <c r="J4235" s="7" t="s">
        <v>149</v>
      </c>
      <c r="K4235" s="6"/>
      <c r="L4235" s="7" t="s">
        <v>1198</v>
      </c>
      <c r="M4235" s="7" t="s">
        <v>1198</v>
      </c>
      <c r="N4235" s="7" t="s">
        <v>1200</v>
      </c>
      <c r="O4235" s="7" t="s">
        <v>1200</v>
      </c>
      <c r="P4235" s="6"/>
      <c r="Q4235" s="6"/>
      <c r="R4235" s="4"/>
    </row>
    <row r="4236" spans="1:18" ht="22.5" x14ac:dyDescent="0.2">
      <c r="A4236" s="4">
        <v>1012</v>
      </c>
      <c r="B4236" s="7" t="s">
        <v>6328</v>
      </c>
      <c r="C4236" s="7" t="s">
        <v>1210</v>
      </c>
      <c r="D4236" s="7" t="s">
        <v>1198</v>
      </c>
      <c r="E4236" s="7" t="s">
        <v>6329</v>
      </c>
      <c r="F4236" s="7" t="s">
        <v>158</v>
      </c>
      <c r="G4236" s="7" t="s">
        <v>1199</v>
      </c>
      <c r="H4236" s="6">
        <v>44419.641956018517</v>
      </c>
      <c r="I4236" s="7" t="s">
        <v>159</v>
      </c>
      <c r="J4236" s="7" t="s">
        <v>149</v>
      </c>
      <c r="K4236" s="6"/>
      <c r="L4236" s="7" t="s">
        <v>1198</v>
      </c>
      <c r="M4236" s="7" t="s">
        <v>1198</v>
      </c>
      <c r="N4236" s="7" t="s">
        <v>1200</v>
      </c>
      <c r="O4236" s="7" t="s">
        <v>1200</v>
      </c>
      <c r="P4236" s="6"/>
      <c r="Q4236" s="6"/>
      <c r="R4236" s="4"/>
    </row>
    <row r="4237" spans="1:18" ht="22.5" x14ac:dyDescent="0.2">
      <c r="A4237" s="4">
        <v>1012</v>
      </c>
      <c r="B4237" s="7" t="s">
        <v>6330</v>
      </c>
      <c r="C4237" s="7" t="s">
        <v>1210</v>
      </c>
      <c r="D4237" s="7" t="s">
        <v>1198</v>
      </c>
      <c r="E4237" s="7" t="s">
        <v>6331</v>
      </c>
      <c r="F4237" s="7" t="s">
        <v>158</v>
      </c>
      <c r="G4237" s="7" t="s">
        <v>1199</v>
      </c>
      <c r="H4237" s="6">
        <v>44419.641956018517</v>
      </c>
      <c r="I4237" s="7" t="s">
        <v>159</v>
      </c>
      <c r="J4237" s="7" t="s">
        <v>149</v>
      </c>
      <c r="K4237" s="6"/>
      <c r="L4237" s="7" t="s">
        <v>1198</v>
      </c>
      <c r="M4237" s="7" t="s">
        <v>1198</v>
      </c>
      <c r="N4237" s="7" t="s">
        <v>1200</v>
      </c>
      <c r="O4237" s="7" t="s">
        <v>1200</v>
      </c>
      <c r="P4237" s="6"/>
      <c r="Q4237" s="6"/>
      <c r="R4237" s="4"/>
    </row>
    <row r="4238" spans="1:18" ht="22.5" x14ac:dyDescent="0.2">
      <c r="A4238" s="4">
        <v>1012</v>
      </c>
      <c r="B4238" s="7" t="s">
        <v>6332</v>
      </c>
      <c r="C4238" s="7" t="s">
        <v>1210</v>
      </c>
      <c r="D4238" s="7" t="s">
        <v>1198</v>
      </c>
      <c r="E4238" s="7" t="s">
        <v>6333</v>
      </c>
      <c r="F4238" s="7" t="s">
        <v>158</v>
      </c>
      <c r="G4238" s="7" t="s">
        <v>1199</v>
      </c>
      <c r="H4238" s="6">
        <v>44419.641956018517</v>
      </c>
      <c r="I4238" s="7" t="s">
        <v>159</v>
      </c>
      <c r="J4238" s="7" t="s">
        <v>149</v>
      </c>
      <c r="K4238" s="6"/>
      <c r="L4238" s="7" t="s">
        <v>1198</v>
      </c>
      <c r="M4238" s="7" t="s">
        <v>1198</v>
      </c>
      <c r="N4238" s="7" t="s">
        <v>1200</v>
      </c>
      <c r="O4238" s="7" t="s">
        <v>1200</v>
      </c>
      <c r="P4238" s="6"/>
      <c r="Q4238" s="6"/>
      <c r="R4238" s="4"/>
    </row>
    <row r="4239" spans="1:18" ht="22.5" x14ac:dyDescent="0.2">
      <c r="A4239" s="4">
        <v>1012</v>
      </c>
      <c r="B4239" s="7" t="s">
        <v>6334</v>
      </c>
      <c r="C4239" s="7" t="s">
        <v>1210</v>
      </c>
      <c r="D4239" s="7" t="s">
        <v>1198</v>
      </c>
      <c r="E4239" s="7" t="s">
        <v>6335</v>
      </c>
      <c r="F4239" s="7" t="s">
        <v>158</v>
      </c>
      <c r="G4239" s="7" t="s">
        <v>1199</v>
      </c>
      <c r="H4239" s="6">
        <v>44419.641956018517</v>
      </c>
      <c r="I4239" s="7" t="s">
        <v>159</v>
      </c>
      <c r="J4239" s="7" t="s">
        <v>149</v>
      </c>
      <c r="K4239" s="6"/>
      <c r="L4239" s="7" t="s">
        <v>1198</v>
      </c>
      <c r="M4239" s="7" t="s">
        <v>1198</v>
      </c>
      <c r="N4239" s="7" t="s">
        <v>1200</v>
      </c>
      <c r="O4239" s="7" t="s">
        <v>1200</v>
      </c>
      <c r="P4239" s="6"/>
      <c r="Q4239" s="6"/>
      <c r="R4239" s="4"/>
    </row>
    <row r="4240" spans="1:18" ht="22.5" x14ac:dyDescent="0.2">
      <c r="A4240" s="4">
        <v>1012</v>
      </c>
      <c r="B4240" s="7" t="s">
        <v>6336</v>
      </c>
      <c r="C4240" s="7" t="s">
        <v>1210</v>
      </c>
      <c r="D4240" s="7" t="s">
        <v>1198</v>
      </c>
      <c r="E4240" s="7" t="s">
        <v>6337</v>
      </c>
      <c r="F4240" s="7" t="s">
        <v>158</v>
      </c>
      <c r="G4240" s="7" t="s">
        <v>1199</v>
      </c>
      <c r="H4240" s="6">
        <v>44419.641956018517</v>
      </c>
      <c r="I4240" s="7" t="s">
        <v>159</v>
      </c>
      <c r="J4240" s="7" t="s">
        <v>149</v>
      </c>
      <c r="K4240" s="6"/>
      <c r="L4240" s="7" t="s">
        <v>1198</v>
      </c>
      <c r="M4240" s="7" t="s">
        <v>1198</v>
      </c>
      <c r="N4240" s="7" t="s">
        <v>1200</v>
      </c>
      <c r="O4240" s="7" t="s">
        <v>1200</v>
      </c>
      <c r="P4240" s="6"/>
      <c r="Q4240" s="6"/>
      <c r="R4240" s="4"/>
    </row>
    <row r="4241" spans="1:18" ht="22.5" x14ac:dyDescent="0.2">
      <c r="A4241" s="4">
        <v>1012</v>
      </c>
      <c r="B4241" s="7" t="s">
        <v>6338</v>
      </c>
      <c r="C4241" s="7" t="s">
        <v>1210</v>
      </c>
      <c r="D4241" s="7" t="s">
        <v>1198</v>
      </c>
      <c r="E4241" s="7" t="s">
        <v>6339</v>
      </c>
      <c r="F4241" s="7" t="s">
        <v>158</v>
      </c>
      <c r="G4241" s="7" t="s">
        <v>1199</v>
      </c>
      <c r="H4241" s="6">
        <v>44419.641956018517</v>
      </c>
      <c r="I4241" s="7" t="s">
        <v>159</v>
      </c>
      <c r="J4241" s="7" t="s">
        <v>149</v>
      </c>
      <c r="K4241" s="6"/>
      <c r="L4241" s="7" t="s">
        <v>1198</v>
      </c>
      <c r="M4241" s="7" t="s">
        <v>1198</v>
      </c>
      <c r="N4241" s="7" t="s">
        <v>1200</v>
      </c>
      <c r="O4241" s="7" t="s">
        <v>1200</v>
      </c>
      <c r="P4241" s="6"/>
      <c r="Q4241" s="6"/>
      <c r="R4241" s="4"/>
    </row>
    <row r="4242" spans="1:18" ht="22.5" x14ac:dyDescent="0.2">
      <c r="A4242" s="4">
        <v>1012</v>
      </c>
      <c r="B4242" s="7" t="s">
        <v>6340</v>
      </c>
      <c r="C4242" s="7" t="s">
        <v>1210</v>
      </c>
      <c r="D4242" s="7" t="s">
        <v>1198</v>
      </c>
      <c r="E4242" s="7" t="s">
        <v>6341</v>
      </c>
      <c r="F4242" s="7" t="s">
        <v>158</v>
      </c>
      <c r="G4242" s="7" t="s">
        <v>1199</v>
      </c>
      <c r="H4242" s="6">
        <v>44419.641956018517</v>
      </c>
      <c r="I4242" s="7" t="s">
        <v>159</v>
      </c>
      <c r="J4242" s="7" t="s">
        <v>149</v>
      </c>
      <c r="K4242" s="6"/>
      <c r="L4242" s="7" t="s">
        <v>1198</v>
      </c>
      <c r="M4242" s="7" t="s">
        <v>1198</v>
      </c>
      <c r="N4242" s="7" t="s">
        <v>1200</v>
      </c>
      <c r="O4242" s="7" t="s">
        <v>1200</v>
      </c>
      <c r="P4242" s="6"/>
      <c r="Q4242" s="6"/>
      <c r="R4242" s="4"/>
    </row>
    <row r="4243" spans="1:18" ht="22.5" x14ac:dyDescent="0.2">
      <c r="A4243" s="4">
        <v>1012</v>
      </c>
      <c r="B4243" s="7" t="s">
        <v>6342</v>
      </c>
      <c r="C4243" s="7" t="s">
        <v>1210</v>
      </c>
      <c r="D4243" s="7" t="s">
        <v>1198</v>
      </c>
      <c r="E4243" s="7" t="s">
        <v>6343</v>
      </c>
      <c r="F4243" s="7" t="s">
        <v>158</v>
      </c>
      <c r="G4243" s="7" t="s">
        <v>1199</v>
      </c>
      <c r="H4243" s="6">
        <v>44419.641956018517</v>
      </c>
      <c r="I4243" s="7" t="s">
        <v>159</v>
      </c>
      <c r="J4243" s="7" t="s">
        <v>149</v>
      </c>
      <c r="K4243" s="6"/>
      <c r="L4243" s="7" t="s">
        <v>1198</v>
      </c>
      <c r="M4243" s="7" t="s">
        <v>1198</v>
      </c>
      <c r="N4243" s="7" t="s">
        <v>1200</v>
      </c>
      <c r="O4243" s="7" t="s">
        <v>1200</v>
      </c>
      <c r="P4243" s="6"/>
      <c r="Q4243" s="6"/>
      <c r="R4243" s="4"/>
    </row>
    <row r="4244" spans="1:18" ht="22.5" x14ac:dyDescent="0.2">
      <c r="A4244" s="4">
        <v>1012</v>
      </c>
      <c r="B4244" s="7" t="s">
        <v>6344</v>
      </c>
      <c r="C4244" s="7" t="s">
        <v>1210</v>
      </c>
      <c r="D4244" s="7" t="s">
        <v>1198</v>
      </c>
      <c r="E4244" s="7" t="s">
        <v>6345</v>
      </c>
      <c r="F4244" s="7" t="s">
        <v>158</v>
      </c>
      <c r="G4244" s="7" t="s">
        <v>1199</v>
      </c>
      <c r="H4244" s="6">
        <v>44419.641956018517</v>
      </c>
      <c r="I4244" s="7" t="s">
        <v>159</v>
      </c>
      <c r="J4244" s="7" t="s">
        <v>149</v>
      </c>
      <c r="K4244" s="6"/>
      <c r="L4244" s="7" t="s">
        <v>1198</v>
      </c>
      <c r="M4244" s="7" t="s">
        <v>1198</v>
      </c>
      <c r="N4244" s="7" t="s">
        <v>1200</v>
      </c>
      <c r="O4244" s="7" t="s">
        <v>1200</v>
      </c>
      <c r="P4244" s="6"/>
      <c r="Q4244" s="6"/>
      <c r="R4244" s="4"/>
    </row>
    <row r="4245" spans="1:18" ht="22.5" x14ac:dyDescent="0.2">
      <c r="A4245" s="4">
        <v>1012</v>
      </c>
      <c r="B4245" s="7" t="s">
        <v>6346</v>
      </c>
      <c r="C4245" s="7" t="s">
        <v>1210</v>
      </c>
      <c r="D4245" s="7" t="s">
        <v>1198</v>
      </c>
      <c r="E4245" s="7" t="s">
        <v>6347</v>
      </c>
      <c r="F4245" s="7" t="s">
        <v>158</v>
      </c>
      <c r="G4245" s="7" t="s">
        <v>1199</v>
      </c>
      <c r="H4245" s="6">
        <v>44419.641956018517</v>
      </c>
      <c r="I4245" s="7" t="s">
        <v>159</v>
      </c>
      <c r="J4245" s="7" t="s">
        <v>149</v>
      </c>
      <c r="K4245" s="6"/>
      <c r="L4245" s="7" t="s">
        <v>1198</v>
      </c>
      <c r="M4245" s="7" t="s">
        <v>1198</v>
      </c>
      <c r="N4245" s="7" t="s">
        <v>1200</v>
      </c>
      <c r="O4245" s="7" t="s">
        <v>1200</v>
      </c>
      <c r="P4245" s="6"/>
      <c r="Q4245" s="6"/>
      <c r="R4245" s="4"/>
    </row>
    <row r="4246" spans="1:18" ht="22.5" x14ac:dyDescent="0.2">
      <c r="A4246" s="4">
        <v>1012</v>
      </c>
      <c r="B4246" s="7" t="s">
        <v>6348</v>
      </c>
      <c r="C4246" s="7" t="s">
        <v>1210</v>
      </c>
      <c r="D4246" s="7" t="s">
        <v>1198</v>
      </c>
      <c r="E4246" s="7" t="s">
        <v>6349</v>
      </c>
      <c r="F4246" s="7" t="s">
        <v>158</v>
      </c>
      <c r="G4246" s="7" t="s">
        <v>1199</v>
      </c>
      <c r="H4246" s="6">
        <v>44419.641956018517</v>
      </c>
      <c r="I4246" s="7" t="s">
        <v>159</v>
      </c>
      <c r="J4246" s="7" t="s">
        <v>149</v>
      </c>
      <c r="K4246" s="6"/>
      <c r="L4246" s="7" t="s">
        <v>1198</v>
      </c>
      <c r="M4246" s="7" t="s">
        <v>1198</v>
      </c>
      <c r="N4246" s="7" t="s">
        <v>1200</v>
      </c>
      <c r="O4246" s="7" t="s">
        <v>1200</v>
      </c>
      <c r="P4246" s="6"/>
      <c r="Q4246" s="6"/>
      <c r="R4246" s="4"/>
    </row>
    <row r="4247" spans="1:18" ht="22.5" x14ac:dyDescent="0.2">
      <c r="A4247" s="4">
        <v>1012</v>
      </c>
      <c r="B4247" s="7" t="s">
        <v>6350</v>
      </c>
      <c r="C4247" s="7" t="s">
        <v>1210</v>
      </c>
      <c r="D4247" s="7" t="s">
        <v>1198</v>
      </c>
      <c r="E4247" s="7" t="s">
        <v>6351</v>
      </c>
      <c r="F4247" s="7" t="s">
        <v>158</v>
      </c>
      <c r="G4247" s="7" t="s">
        <v>1199</v>
      </c>
      <c r="H4247" s="6">
        <v>44419.641956018517</v>
      </c>
      <c r="I4247" s="7" t="s">
        <v>159</v>
      </c>
      <c r="J4247" s="7" t="s">
        <v>149</v>
      </c>
      <c r="K4247" s="6"/>
      <c r="L4247" s="7" t="s">
        <v>1198</v>
      </c>
      <c r="M4247" s="7" t="s">
        <v>1198</v>
      </c>
      <c r="N4247" s="7" t="s">
        <v>1200</v>
      </c>
      <c r="O4247" s="7" t="s">
        <v>1200</v>
      </c>
      <c r="P4247" s="6"/>
      <c r="Q4247" s="6"/>
      <c r="R4247" s="4"/>
    </row>
    <row r="4248" spans="1:18" ht="22.5" x14ac:dyDescent="0.2">
      <c r="A4248" s="4">
        <v>1012</v>
      </c>
      <c r="B4248" s="7" t="s">
        <v>6352</v>
      </c>
      <c r="C4248" s="7" t="s">
        <v>1210</v>
      </c>
      <c r="D4248" s="7" t="s">
        <v>1198</v>
      </c>
      <c r="E4248" s="7" t="s">
        <v>6353</v>
      </c>
      <c r="F4248" s="7" t="s">
        <v>158</v>
      </c>
      <c r="G4248" s="7" t="s">
        <v>1199</v>
      </c>
      <c r="H4248" s="6">
        <v>44419.641956018517</v>
      </c>
      <c r="I4248" s="7" t="s">
        <v>159</v>
      </c>
      <c r="J4248" s="7" t="s">
        <v>149</v>
      </c>
      <c r="K4248" s="6"/>
      <c r="L4248" s="7" t="s">
        <v>1198</v>
      </c>
      <c r="M4248" s="7" t="s">
        <v>1198</v>
      </c>
      <c r="N4248" s="7" t="s">
        <v>1200</v>
      </c>
      <c r="O4248" s="7" t="s">
        <v>1200</v>
      </c>
      <c r="P4248" s="6"/>
      <c r="Q4248" s="6"/>
      <c r="R4248" s="4"/>
    </row>
    <row r="4249" spans="1:18" ht="22.5" x14ac:dyDescent="0.2">
      <c r="A4249" s="4">
        <v>1012</v>
      </c>
      <c r="B4249" s="7" t="s">
        <v>6354</v>
      </c>
      <c r="C4249" s="7" t="s">
        <v>1210</v>
      </c>
      <c r="D4249" s="7" t="s">
        <v>1198</v>
      </c>
      <c r="E4249" s="7" t="s">
        <v>6355</v>
      </c>
      <c r="F4249" s="7" t="s">
        <v>158</v>
      </c>
      <c r="G4249" s="7" t="s">
        <v>1199</v>
      </c>
      <c r="H4249" s="6">
        <v>44419.641956018517</v>
      </c>
      <c r="I4249" s="7" t="s">
        <v>159</v>
      </c>
      <c r="J4249" s="7" t="s">
        <v>149</v>
      </c>
      <c r="K4249" s="6"/>
      <c r="L4249" s="7" t="s">
        <v>1198</v>
      </c>
      <c r="M4249" s="7" t="s">
        <v>1198</v>
      </c>
      <c r="N4249" s="7" t="s">
        <v>1200</v>
      </c>
      <c r="O4249" s="7" t="s">
        <v>1200</v>
      </c>
      <c r="P4249" s="6"/>
      <c r="Q4249" s="6"/>
      <c r="R4249" s="4"/>
    </row>
    <row r="4250" spans="1:18" ht="22.5" x14ac:dyDescent="0.2">
      <c r="A4250" s="4">
        <v>1012</v>
      </c>
      <c r="B4250" s="7" t="s">
        <v>6356</v>
      </c>
      <c r="C4250" s="7" t="s">
        <v>1210</v>
      </c>
      <c r="D4250" s="7" t="s">
        <v>1198</v>
      </c>
      <c r="E4250" s="7" t="s">
        <v>6357</v>
      </c>
      <c r="F4250" s="7" t="s">
        <v>158</v>
      </c>
      <c r="G4250" s="7" t="s">
        <v>1199</v>
      </c>
      <c r="H4250" s="6">
        <v>44419.641956018517</v>
      </c>
      <c r="I4250" s="7" t="s">
        <v>159</v>
      </c>
      <c r="J4250" s="7" t="s">
        <v>149</v>
      </c>
      <c r="K4250" s="6"/>
      <c r="L4250" s="7" t="s">
        <v>1198</v>
      </c>
      <c r="M4250" s="7" t="s">
        <v>1198</v>
      </c>
      <c r="N4250" s="7" t="s">
        <v>1200</v>
      </c>
      <c r="O4250" s="7" t="s">
        <v>1200</v>
      </c>
      <c r="P4250" s="6"/>
      <c r="Q4250" s="6"/>
      <c r="R4250" s="4"/>
    </row>
    <row r="4251" spans="1:18" ht="22.5" x14ac:dyDescent="0.2">
      <c r="A4251" s="4">
        <v>1012</v>
      </c>
      <c r="B4251" s="7" t="s">
        <v>6358</v>
      </c>
      <c r="C4251" s="7" t="s">
        <v>1210</v>
      </c>
      <c r="D4251" s="7" t="s">
        <v>1198</v>
      </c>
      <c r="E4251" s="7" t="s">
        <v>6359</v>
      </c>
      <c r="F4251" s="7" t="s">
        <v>158</v>
      </c>
      <c r="G4251" s="7" t="s">
        <v>1199</v>
      </c>
      <c r="H4251" s="6">
        <v>44419.641956018517</v>
      </c>
      <c r="I4251" s="7" t="s">
        <v>159</v>
      </c>
      <c r="J4251" s="7" t="s">
        <v>149</v>
      </c>
      <c r="K4251" s="6"/>
      <c r="L4251" s="7" t="s">
        <v>1198</v>
      </c>
      <c r="M4251" s="7" t="s">
        <v>1198</v>
      </c>
      <c r="N4251" s="7" t="s">
        <v>1200</v>
      </c>
      <c r="O4251" s="7" t="s">
        <v>1200</v>
      </c>
      <c r="P4251" s="6"/>
      <c r="Q4251" s="6"/>
      <c r="R4251" s="4"/>
    </row>
    <row r="4252" spans="1:18" ht="22.5" x14ac:dyDescent="0.2">
      <c r="A4252" s="4">
        <v>1012</v>
      </c>
      <c r="B4252" s="7" t="s">
        <v>6360</v>
      </c>
      <c r="C4252" s="7" t="s">
        <v>1210</v>
      </c>
      <c r="D4252" s="7" t="s">
        <v>1198</v>
      </c>
      <c r="E4252" s="7" t="s">
        <v>6361</v>
      </c>
      <c r="F4252" s="7" t="s">
        <v>158</v>
      </c>
      <c r="G4252" s="7" t="s">
        <v>1199</v>
      </c>
      <c r="H4252" s="6">
        <v>44419.641956018517</v>
      </c>
      <c r="I4252" s="7" t="s">
        <v>159</v>
      </c>
      <c r="J4252" s="7" t="s">
        <v>149</v>
      </c>
      <c r="K4252" s="6"/>
      <c r="L4252" s="7" t="s">
        <v>1198</v>
      </c>
      <c r="M4252" s="7" t="s">
        <v>1198</v>
      </c>
      <c r="N4252" s="7" t="s">
        <v>1200</v>
      </c>
      <c r="O4252" s="7" t="s">
        <v>1200</v>
      </c>
      <c r="P4252" s="6"/>
      <c r="Q4252" s="6"/>
      <c r="R4252" s="4"/>
    </row>
    <row r="4253" spans="1:18" ht="22.5" x14ac:dyDescent="0.2">
      <c r="A4253" s="4">
        <v>1012</v>
      </c>
      <c r="B4253" s="7" t="s">
        <v>6362</v>
      </c>
      <c r="C4253" s="7" t="s">
        <v>1210</v>
      </c>
      <c r="D4253" s="7" t="s">
        <v>1198</v>
      </c>
      <c r="E4253" s="7" t="s">
        <v>6363</v>
      </c>
      <c r="F4253" s="7" t="s">
        <v>158</v>
      </c>
      <c r="G4253" s="7" t="s">
        <v>1199</v>
      </c>
      <c r="H4253" s="6">
        <v>44419.641956018517</v>
      </c>
      <c r="I4253" s="7" t="s">
        <v>159</v>
      </c>
      <c r="J4253" s="7" t="s">
        <v>149</v>
      </c>
      <c r="K4253" s="6"/>
      <c r="L4253" s="7" t="s">
        <v>1198</v>
      </c>
      <c r="M4253" s="7" t="s">
        <v>1198</v>
      </c>
      <c r="N4253" s="7" t="s">
        <v>1200</v>
      </c>
      <c r="O4253" s="7" t="s">
        <v>1200</v>
      </c>
      <c r="P4253" s="6"/>
      <c r="Q4253" s="6"/>
      <c r="R4253" s="4"/>
    </row>
    <row r="4254" spans="1:18" ht="22.5" x14ac:dyDescent="0.2">
      <c r="A4254" s="4">
        <v>1012</v>
      </c>
      <c r="B4254" s="7" t="s">
        <v>6364</v>
      </c>
      <c r="C4254" s="7" t="s">
        <v>1210</v>
      </c>
      <c r="D4254" s="7" t="s">
        <v>1198</v>
      </c>
      <c r="E4254" s="7" t="s">
        <v>6365</v>
      </c>
      <c r="F4254" s="7" t="s">
        <v>158</v>
      </c>
      <c r="G4254" s="7" t="s">
        <v>1199</v>
      </c>
      <c r="H4254" s="6">
        <v>44419.641956018517</v>
      </c>
      <c r="I4254" s="7" t="s">
        <v>159</v>
      </c>
      <c r="J4254" s="7" t="s">
        <v>149</v>
      </c>
      <c r="K4254" s="6"/>
      <c r="L4254" s="7" t="s">
        <v>1198</v>
      </c>
      <c r="M4254" s="7" t="s">
        <v>1198</v>
      </c>
      <c r="N4254" s="7" t="s">
        <v>1200</v>
      </c>
      <c r="O4254" s="7" t="s">
        <v>1200</v>
      </c>
      <c r="P4254" s="6"/>
      <c r="Q4254" s="6"/>
      <c r="R4254" s="4"/>
    </row>
    <row r="4255" spans="1:18" ht="22.5" x14ac:dyDescent="0.2">
      <c r="A4255" s="4">
        <v>1012</v>
      </c>
      <c r="B4255" s="7" t="s">
        <v>6366</v>
      </c>
      <c r="C4255" s="7" t="s">
        <v>1210</v>
      </c>
      <c r="D4255" s="7" t="s">
        <v>1198</v>
      </c>
      <c r="E4255" s="7" t="s">
        <v>6367</v>
      </c>
      <c r="F4255" s="7" t="s">
        <v>158</v>
      </c>
      <c r="G4255" s="7" t="s">
        <v>1199</v>
      </c>
      <c r="H4255" s="6">
        <v>44419.641956018517</v>
      </c>
      <c r="I4255" s="7" t="s">
        <v>159</v>
      </c>
      <c r="J4255" s="7" t="s">
        <v>149</v>
      </c>
      <c r="K4255" s="6"/>
      <c r="L4255" s="7" t="s">
        <v>1198</v>
      </c>
      <c r="M4255" s="7" t="s">
        <v>1198</v>
      </c>
      <c r="N4255" s="7" t="s">
        <v>1200</v>
      </c>
      <c r="O4255" s="7" t="s">
        <v>1200</v>
      </c>
      <c r="P4255" s="6"/>
      <c r="Q4255" s="6"/>
      <c r="R4255" s="4"/>
    </row>
    <row r="4256" spans="1:18" ht="22.5" x14ac:dyDescent="0.2">
      <c r="A4256" s="4">
        <v>1012</v>
      </c>
      <c r="B4256" s="7" t="s">
        <v>6368</v>
      </c>
      <c r="C4256" s="7" t="s">
        <v>1210</v>
      </c>
      <c r="D4256" s="7" t="s">
        <v>1198</v>
      </c>
      <c r="E4256" s="7" t="s">
        <v>6369</v>
      </c>
      <c r="F4256" s="7" t="s">
        <v>158</v>
      </c>
      <c r="G4256" s="7" t="s">
        <v>1199</v>
      </c>
      <c r="H4256" s="6">
        <v>44419.641956018517</v>
      </c>
      <c r="I4256" s="7" t="s">
        <v>159</v>
      </c>
      <c r="J4256" s="7" t="s">
        <v>149</v>
      </c>
      <c r="K4256" s="6"/>
      <c r="L4256" s="7" t="s">
        <v>1198</v>
      </c>
      <c r="M4256" s="7" t="s">
        <v>1198</v>
      </c>
      <c r="N4256" s="7" t="s">
        <v>1200</v>
      </c>
      <c r="O4256" s="7" t="s">
        <v>1200</v>
      </c>
      <c r="P4256" s="6"/>
      <c r="Q4256" s="6"/>
      <c r="R4256" s="4"/>
    </row>
    <row r="4257" spans="1:18" ht="22.5" x14ac:dyDescent="0.2">
      <c r="A4257" s="4">
        <v>1012</v>
      </c>
      <c r="B4257" s="7" t="s">
        <v>6370</v>
      </c>
      <c r="C4257" s="7" t="s">
        <v>1210</v>
      </c>
      <c r="D4257" s="7" t="s">
        <v>1198</v>
      </c>
      <c r="E4257" s="7" t="s">
        <v>6371</v>
      </c>
      <c r="F4257" s="7" t="s">
        <v>158</v>
      </c>
      <c r="G4257" s="7" t="s">
        <v>1199</v>
      </c>
      <c r="H4257" s="6">
        <v>44419.641956018517</v>
      </c>
      <c r="I4257" s="7" t="s">
        <v>159</v>
      </c>
      <c r="J4257" s="7" t="s">
        <v>149</v>
      </c>
      <c r="K4257" s="6"/>
      <c r="L4257" s="7" t="s">
        <v>1198</v>
      </c>
      <c r="M4257" s="7" t="s">
        <v>1198</v>
      </c>
      <c r="N4257" s="7" t="s">
        <v>1200</v>
      </c>
      <c r="O4257" s="7" t="s">
        <v>1200</v>
      </c>
      <c r="P4257" s="6"/>
      <c r="Q4257" s="6"/>
      <c r="R4257" s="4"/>
    </row>
    <row r="4258" spans="1:18" ht="22.5" x14ac:dyDescent="0.2">
      <c r="A4258" s="4">
        <v>1012</v>
      </c>
      <c r="B4258" s="7" t="s">
        <v>6372</v>
      </c>
      <c r="C4258" s="7" t="s">
        <v>1210</v>
      </c>
      <c r="D4258" s="7" t="s">
        <v>1198</v>
      </c>
      <c r="E4258" s="7" t="s">
        <v>6373</v>
      </c>
      <c r="F4258" s="7" t="s">
        <v>158</v>
      </c>
      <c r="G4258" s="7" t="s">
        <v>1199</v>
      </c>
      <c r="H4258" s="6">
        <v>44419.641956018517</v>
      </c>
      <c r="I4258" s="7" t="s">
        <v>159</v>
      </c>
      <c r="J4258" s="7" t="s">
        <v>149</v>
      </c>
      <c r="K4258" s="6"/>
      <c r="L4258" s="7" t="s">
        <v>1198</v>
      </c>
      <c r="M4258" s="7" t="s">
        <v>1198</v>
      </c>
      <c r="N4258" s="7" t="s">
        <v>1200</v>
      </c>
      <c r="O4258" s="7" t="s">
        <v>1200</v>
      </c>
      <c r="P4258" s="6"/>
      <c r="Q4258" s="6"/>
      <c r="R4258" s="4"/>
    </row>
    <row r="4259" spans="1:18" ht="22.5" x14ac:dyDescent="0.2">
      <c r="A4259" s="4">
        <v>1012</v>
      </c>
      <c r="B4259" s="7" t="s">
        <v>6374</v>
      </c>
      <c r="C4259" s="7" t="s">
        <v>1210</v>
      </c>
      <c r="D4259" s="7" t="s">
        <v>1198</v>
      </c>
      <c r="E4259" s="7" t="s">
        <v>6375</v>
      </c>
      <c r="F4259" s="7" t="s">
        <v>158</v>
      </c>
      <c r="G4259" s="7" t="s">
        <v>1199</v>
      </c>
      <c r="H4259" s="6">
        <v>44419.641956018517</v>
      </c>
      <c r="I4259" s="7" t="s">
        <v>159</v>
      </c>
      <c r="J4259" s="7" t="s">
        <v>149</v>
      </c>
      <c r="K4259" s="6"/>
      <c r="L4259" s="7" t="s">
        <v>1198</v>
      </c>
      <c r="M4259" s="7" t="s">
        <v>1198</v>
      </c>
      <c r="N4259" s="7" t="s">
        <v>1200</v>
      </c>
      <c r="O4259" s="7" t="s">
        <v>1200</v>
      </c>
      <c r="P4259" s="6"/>
      <c r="Q4259" s="6"/>
      <c r="R4259" s="4"/>
    </row>
    <row r="4260" spans="1:18" ht="22.5" x14ac:dyDescent="0.2">
      <c r="A4260" s="4">
        <v>1012</v>
      </c>
      <c r="B4260" s="7" t="s">
        <v>6376</v>
      </c>
      <c r="C4260" s="7" t="s">
        <v>1210</v>
      </c>
      <c r="D4260" s="7" t="s">
        <v>1198</v>
      </c>
      <c r="E4260" s="7" t="s">
        <v>6377</v>
      </c>
      <c r="F4260" s="7" t="s">
        <v>158</v>
      </c>
      <c r="G4260" s="7" t="s">
        <v>1199</v>
      </c>
      <c r="H4260" s="6">
        <v>44419.641956018517</v>
      </c>
      <c r="I4260" s="7" t="s">
        <v>159</v>
      </c>
      <c r="J4260" s="7" t="s">
        <v>149</v>
      </c>
      <c r="K4260" s="6"/>
      <c r="L4260" s="7" t="s">
        <v>1198</v>
      </c>
      <c r="M4260" s="7" t="s">
        <v>1198</v>
      </c>
      <c r="N4260" s="7" t="s">
        <v>1200</v>
      </c>
      <c r="O4260" s="7" t="s">
        <v>1200</v>
      </c>
      <c r="P4260" s="6"/>
      <c r="Q4260" s="6"/>
      <c r="R4260" s="4"/>
    </row>
    <row r="4261" spans="1:18" ht="22.5" x14ac:dyDescent="0.2">
      <c r="A4261" s="4">
        <v>1012</v>
      </c>
      <c r="B4261" s="7" t="s">
        <v>6378</v>
      </c>
      <c r="C4261" s="7" t="s">
        <v>1210</v>
      </c>
      <c r="D4261" s="7" t="s">
        <v>1198</v>
      </c>
      <c r="E4261" s="7" t="s">
        <v>6379</v>
      </c>
      <c r="F4261" s="7" t="s">
        <v>158</v>
      </c>
      <c r="G4261" s="7" t="s">
        <v>1199</v>
      </c>
      <c r="H4261" s="6">
        <v>44419.641956018517</v>
      </c>
      <c r="I4261" s="7" t="s">
        <v>159</v>
      </c>
      <c r="J4261" s="7" t="s">
        <v>149</v>
      </c>
      <c r="K4261" s="6"/>
      <c r="L4261" s="7" t="s">
        <v>1198</v>
      </c>
      <c r="M4261" s="7" t="s">
        <v>1198</v>
      </c>
      <c r="N4261" s="7" t="s">
        <v>1200</v>
      </c>
      <c r="O4261" s="7" t="s">
        <v>1200</v>
      </c>
      <c r="P4261" s="6"/>
      <c r="Q4261" s="6"/>
      <c r="R4261" s="4"/>
    </row>
    <row r="4262" spans="1:18" ht="22.5" x14ac:dyDescent="0.2">
      <c r="A4262" s="4">
        <v>1012</v>
      </c>
      <c r="B4262" s="7" t="s">
        <v>6380</v>
      </c>
      <c r="C4262" s="7" t="s">
        <v>1210</v>
      </c>
      <c r="D4262" s="7" t="s">
        <v>1198</v>
      </c>
      <c r="E4262" s="7" t="s">
        <v>6381</v>
      </c>
      <c r="F4262" s="7" t="s">
        <v>158</v>
      </c>
      <c r="G4262" s="7" t="s">
        <v>1199</v>
      </c>
      <c r="H4262" s="6">
        <v>44419.641956018517</v>
      </c>
      <c r="I4262" s="7" t="s">
        <v>159</v>
      </c>
      <c r="J4262" s="7" t="s">
        <v>149</v>
      </c>
      <c r="K4262" s="6"/>
      <c r="L4262" s="7" t="s">
        <v>1198</v>
      </c>
      <c r="M4262" s="7" t="s">
        <v>1198</v>
      </c>
      <c r="N4262" s="7" t="s">
        <v>1200</v>
      </c>
      <c r="O4262" s="7" t="s">
        <v>1200</v>
      </c>
      <c r="P4262" s="6"/>
      <c r="Q4262" s="6"/>
      <c r="R4262" s="4"/>
    </row>
    <row r="4263" spans="1:18" ht="22.5" x14ac:dyDescent="0.2">
      <c r="A4263" s="4">
        <v>1012</v>
      </c>
      <c r="B4263" s="7" t="s">
        <v>6382</v>
      </c>
      <c r="C4263" s="7" t="s">
        <v>1210</v>
      </c>
      <c r="D4263" s="7" t="s">
        <v>1198</v>
      </c>
      <c r="E4263" s="7" t="s">
        <v>6383</v>
      </c>
      <c r="F4263" s="7" t="s">
        <v>158</v>
      </c>
      <c r="G4263" s="7" t="s">
        <v>1199</v>
      </c>
      <c r="H4263" s="6">
        <v>44419.641956018517</v>
      </c>
      <c r="I4263" s="7" t="s">
        <v>159</v>
      </c>
      <c r="J4263" s="7" t="s">
        <v>149</v>
      </c>
      <c r="K4263" s="6"/>
      <c r="L4263" s="7" t="s">
        <v>1198</v>
      </c>
      <c r="M4263" s="7" t="s">
        <v>1198</v>
      </c>
      <c r="N4263" s="7" t="s">
        <v>1200</v>
      </c>
      <c r="O4263" s="7" t="s">
        <v>1200</v>
      </c>
      <c r="P4263" s="6"/>
      <c r="Q4263" s="6"/>
      <c r="R4263" s="4"/>
    </row>
    <row r="4264" spans="1:18" ht="22.5" x14ac:dyDescent="0.2">
      <c r="A4264" s="4">
        <v>1012</v>
      </c>
      <c r="B4264" s="7" t="s">
        <v>6384</v>
      </c>
      <c r="C4264" s="7" t="s">
        <v>1210</v>
      </c>
      <c r="D4264" s="7" t="s">
        <v>1198</v>
      </c>
      <c r="E4264" s="7" t="s">
        <v>6385</v>
      </c>
      <c r="F4264" s="7" t="s">
        <v>158</v>
      </c>
      <c r="G4264" s="7" t="s">
        <v>1199</v>
      </c>
      <c r="H4264" s="6">
        <v>44419.641956018517</v>
      </c>
      <c r="I4264" s="7" t="s">
        <v>159</v>
      </c>
      <c r="J4264" s="7" t="s">
        <v>149</v>
      </c>
      <c r="K4264" s="6"/>
      <c r="L4264" s="7" t="s">
        <v>1198</v>
      </c>
      <c r="M4264" s="7" t="s">
        <v>1198</v>
      </c>
      <c r="N4264" s="7" t="s">
        <v>1200</v>
      </c>
      <c r="O4264" s="7" t="s">
        <v>1200</v>
      </c>
      <c r="P4264" s="6"/>
      <c r="Q4264" s="6"/>
      <c r="R4264" s="4"/>
    </row>
    <row r="4265" spans="1:18" ht="22.5" x14ac:dyDescent="0.2">
      <c r="A4265" s="4">
        <v>1012</v>
      </c>
      <c r="B4265" s="7" t="s">
        <v>6386</v>
      </c>
      <c r="C4265" s="7" t="s">
        <v>1210</v>
      </c>
      <c r="D4265" s="7" t="s">
        <v>1198</v>
      </c>
      <c r="E4265" s="7" t="s">
        <v>6387</v>
      </c>
      <c r="F4265" s="7" t="s">
        <v>158</v>
      </c>
      <c r="G4265" s="7" t="s">
        <v>1199</v>
      </c>
      <c r="H4265" s="6">
        <v>44419.641956018517</v>
      </c>
      <c r="I4265" s="7" t="s">
        <v>159</v>
      </c>
      <c r="J4265" s="7" t="s">
        <v>149</v>
      </c>
      <c r="K4265" s="6"/>
      <c r="L4265" s="7" t="s">
        <v>1198</v>
      </c>
      <c r="M4265" s="7" t="s">
        <v>1198</v>
      </c>
      <c r="N4265" s="7" t="s">
        <v>1200</v>
      </c>
      <c r="O4265" s="7" t="s">
        <v>1200</v>
      </c>
      <c r="P4265" s="6"/>
      <c r="Q4265" s="6"/>
      <c r="R4265" s="4"/>
    </row>
    <row r="4266" spans="1:18" ht="22.5" x14ac:dyDescent="0.2">
      <c r="A4266" s="4">
        <v>1012</v>
      </c>
      <c r="B4266" s="7" t="s">
        <v>6388</v>
      </c>
      <c r="C4266" s="7" t="s">
        <v>1210</v>
      </c>
      <c r="D4266" s="7" t="s">
        <v>1198</v>
      </c>
      <c r="E4266" s="7" t="s">
        <v>6389</v>
      </c>
      <c r="F4266" s="7" t="s">
        <v>158</v>
      </c>
      <c r="G4266" s="7" t="s">
        <v>1199</v>
      </c>
      <c r="H4266" s="6">
        <v>44419.641956018517</v>
      </c>
      <c r="I4266" s="7" t="s">
        <v>159</v>
      </c>
      <c r="J4266" s="7" t="s">
        <v>149</v>
      </c>
      <c r="K4266" s="6"/>
      <c r="L4266" s="7" t="s">
        <v>1198</v>
      </c>
      <c r="M4266" s="7" t="s">
        <v>1198</v>
      </c>
      <c r="N4266" s="7" t="s">
        <v>1200</v>
      </c>
      <c r="O4266" s="7" t="s">
        <v>1200</v>
      </c>
      <c r="P4266" s="6"/>
      <c r="Q4266" s="6"/>
      <c r="R4266" s="4"/>
    </row>
    <row r="4267" spans="1:18" ht="22.5" x14ac:dyDescent="0.2">
      <c r="A4267" s="4">
        <v>1012</v>
      </c>
      <c r="B4267" s="7" t="s">
        <v>6390</v>
      </c>
      <c r="C4267" s="7" t="s">
        <v>1210</v>
      </c>
      <c r="D4267" s="7" t="s">
        <v>1198</v>
      </c>
      <c r="E4267" s="7" t="s">
        <v>6391</v>
      </c>
      <c r="F4267" s="7" t="s">
        <v>158</v>
      </c>
      <c r="G4267" s="7" t="s">
        <v>1199</v>
      </c>
      <c r="H4267" s="6">
        <v>44419.641956018517</v>
      </c>
      <c r="I4267" s="7" t="s">
        <v>159</v>
      </c>
      <c r="J4267" s="7" t="s">
        <v>149</v>
      </c>
      <c r="K4267" s="6"/>
      <c r="L4267" s="7" t="s">
        <v>1198</v>
      </c>
      <c r="M4267" s="7" t="s">
        <v>1198</v>
      </c>
      <c r="N4267" s="7" t="s">
        <v>1200</v>
      </c>
      <c r="O4267" s="7" t="s">
        <v>1200</v>
      </c>
      <c r="P4267" s="6"/>
      <c r="Q4267" s="6"/>
      <c r="R4267" s="4"/>
    </row>
    <row r="4268" spans="1:18" ht="22.5" x14ac:dyDescent="0.2">
      <c r="A4268" s="4">
        <v>1012</v>
      </c>
      <c r="B4268" s="7" t="s">
        <v>6392</v>
      </c>
      <c r="C4268" s="7" t="s">
        <v>1210</v>
      </c>
      <c r="D4268" s="7" t="s">
        <v>1198</v>
      </c>
      <c r="E4268" s="7" t="s">
        <v>6393</v>
      </c>
      <c r="F4268" s="7" t="s">
        <v>158</v>
      </c>
      <c r="G4268" s="7" t="s">
        <v>1199</v>
      </c>
      <c r="H4268" s="6">
        <v>44419.641956018517</v>
      </c>
      <c r="I4268" s="7" t="s">
        <v>159</v>
      </c>
      <c r="J4268" s="7" t="s">
        <v>149</v>
      </c>
      <c r="K4268" s="6"/>
      <c r="L4268" s="7" t="s">
        <v>1198</v>
      </c>
      <c r="M4268" s="7" t="s">
        <v>1198</v>
      </c>
      <c r="N4268" s="7" t="s">
        <v>1200</v>
      </c>
      <c r="O4268" s="7" t="s">
        <v>1200</v>
      </c>
      <c r="P4268" s="6"/>
      <c r="Q4268" s="6"/>
      <c r="R4268" s="4"/>
    </row>
    <row r="4269" spans="1:18" ht="22.5" x14ac:dyDescent="0.2">
      <c r="A4269" s="4">
        <v>1012</v>
      </c>
      <c r="B4269" s="7" t="s">
        <v>6394</v>
      </c>
      <c r="C4269" s="7" t="s">
        <v>1210</v>
      </c>
      <c r="D4269" s="7" t="s">
        <v>1198</v>
      </c>
      <c r="E4269" s="7" t="s">
        <v>6395</v>
      </c>
      <c r="F4269" s="7" t="s">
        <v>158</v>
      </c>
      <c r="G4269" s="7" t="s">
        <v>1199</v>
      </c>
      <c r="H4269" s="6">
        <v>44419.641956018517</v>
      </c>
      <c r="I4269" s="7" t="s">
        <v>159</v>
      </c>
      <c r="J4269" s="7" t="s">
        <v>149</v>
      </c>
      <c r="K4269" s="6"/>
      <c r="L4269" s="7" t="s">
        <v>1198</v>
      </c>
      <c r="M4269" s="7" t="s">
        <v>1198</v>
      </c>
      <c r="N4269" s="7" t="s">
        <v>1200</v>
      </c>
      <c r="O4269" s="7" t="s">
        <v>1200</v>
      </c>
      <c r="P4269" s="6"/>
      <c r="Q4269" s="6"/>
      <c r="R4269" s="4"/>
    </row>
    <row r="4270" spans="1:18" ht="22.5" x14ac:dyDescent="0.2">
      <c r="A4270" s="4">
        <v>1012</v>
      </c>
      <c r="B4270" s="7" t="s">
        <v>6396</v>
      </c>
      <c r="C4270" s="7" t="s">
        <v>1210</v>
      </c>
      <c r="D4270" s="7" t="s">
        <v>1198</v>
      </c>
      <c r="E4270" s="7" t="s">
        <v>6397</v>
      </c>
      <c r="F4270" s="7" t="s">
        <v>158</v>
      </c>
      <c r="G4270" s="7" t="s">
        <v>1199</v>
      </c>
      <c r="H4270" s="6">
        <v>44419.641956018517</v>
      </c>
      <c r="I4270" s="7" t="s">
        <v>159</v>
      </c>
      <c r="J4270" s="7" t="s">
        <v>149</v>
      </c>
      <c r="K4270" s="6"/>
      <c r="L4270" s="7" t="s">
        <v>1198</v>
      </c>
      <c r="M4270" s="7" t="s">
        <v>1198</v>
      </c>
      <c r="N4270" s="7" t="s">
        <v>1200</v>
      </c>
      <c r="O4270" s="7" t="s">
        <v>1200</v>
      </c>
      <c r="P4270" s="6"/>
      <c r="Q4270" s="6"/>
      <c r="R4270" s="4"/>
    </row>
    <row r="4271" spans="1:18" ht="22.5" x14ac:dyDescent="0.2">
      <c r="A4271" s="4">
        <v>1012</v>
      </c>
      <c r="B4271" s="7" t="s">
        <v>6398</v>
      </c>
      <c r="C4271" s="7" t="s">
        <v>1210</v>
      </c>
      <c r="D4271" s="7" t="s">
        <v>1198</v>
      </c>
      <c r="E4271" s="7" t="s">
        <v>6399</v>
      </c>
      <c r="F4271" s="7" t="s">
        <v>158</v>
      </c>
      <c r="G4271" s="7" t="s">
        <v>1199</v>
      </c>
      <c r="H4271" s="6">
        <v>44419.641956018517</v>
      </c>
      <c r="I4271" s="7" t="s">
        <v>159</v>
      </c>
      <c r="J4271" s="7" t="s">
        <v>149</v>
      </c>
      <c r="K4271" s="6"/>
      <c r="L4271" s="7" t="s">
        <v>1198</v>
      </c>
      <c r="M4271" s="7" t="s">
        <v>1198</v>
      </c>
      <c r="N4271" s="7" t="s">
        <v>1200</v>
      </c>
      <c r="O4271" s="7" t="s">
        <v>1200</v>
      </c>
      <c r="P4271" s="6"/>
      <c r="Q4271" s="6"/>
      <c r="R4271" s="4"/>
    </row>
    <row r="4272" spans="1:18" ht="22.5" x14ac:dyDescent="0.2">
      <c r="A4272" s="4">
        <v>1012</v>
      </c>
      <c r="B4272" s="7" t="s">
        <v>6400</v>
      </c>
      <c r="C4272" s="7" t="s">
        <v>1210</v>
      </c>
      <c r="D4272" s="7" t="s">
        <v>1198</v>
      </c>
      <c r="E4272" s="7" t="s">
        <v>6401</v>
      </c>
      <c r="F4272" s="7" t="s">
        <v>158</v>
      </c>
      <c r="G4272" s="7" t="s">
        <v>1199</v>
      </c>
      <c r="H4272" s="6">
        <v>44419.641956018517</v>
      </c>
      <c r="I4272" s="7" t="s">
        <v>159</v>
      </c>
      <c r="J4272" s="7" t="s">
        <v>149</v>
      </c>
      <c r="K4272" s="6"/>
      <c r="L4272" s="7" t="s">
        <v>1198</v>
      </c>
      <c r="M4272" s="7" t="s">
        <v>1198</v>
      </c>
      <c r="N4272" s="7" t="s">
        <v>1200</v>
      </c>
      <c r="O4272" s="7" t="s">
        <v>1200</v>
      </c>
      <c r="P4272" s="6"/>
      <c r="Q4272" s="6"/>
      <c r="R4272" s="4"/>
    </row>
    <row r="4273" spans="1:18" ht="22.5" x14ac:dyDescent="0.2">
      <c r="A4273" s="4">
        <v>1012</v>
      </c>
      <c r="B4273" s="7" t="s">
        <v>6402</v>
      </c>
      <c r="C4273" s="7" t="s">
        <v>1210</v>
      </c>
      <c r="D4273" s="7" t="s">
        <v>1198</v>
      </c>
      <c r="E4273" s="7" t="s">
        <v>6403</v>
      </c>
      <c r="F4273" s="7" t="s">
        <v>158</v>
      </c>
      <c r="G4273" s="7" t="s">
        <v>1199</v>
      </c>
      <c r="H4273" s="6">
        <v>44419.641956018517</v>
      </c>
      <c r="I4273" s="7" t="s">
        <v>159</v>
      </c>
      <c r="J4273" s="7" t="s">
        <v>149</v>
      </c>
      <c r="K4273" s="6"/>
      <c r="L4273" s="7" t="s">
        <v>1198</v>
      </c>
      <c r="M4273" s="7" t="s">
        <v>1198</v>
      </c>
      <c r="N4273" s="7" t="s">
        <v>1200</v>
      </c>
      <c r="O4273" s="7" t="s">
        <v>1200</v>
      </c>
      <c r="P4273" s="6"/>
      <c r="Q4273" s="6"/>
      <c r="R4273" s="4"/>
    </row>
    <row r="4274" spans="1:18" ht="22.5" x14ac:dyDescent="0.2">
      <c r="A4274" s="4">
        <v>1012</v>
      </c>
      <c r="B4274" s="7" t="s">
        <v>9428</v>
      </c>
      <c r="C4274" s="7" t="s">
        <v>1210</v>
      </c>
      <c r="D4274" s="7" t="s">
        <v>1198</v>
      </c>
      <c r="E4274" s="7" t="s">
        <v>9429</v>
      </c>
      <c r="F4274" s="7" t="s">
        <v>158</v>
      </c>
      <c r="G4274" s="7" t="s">
        <v>1199</v>
      </c>
      <c r="H4274" s="6">
        <v>44419.641956018517</v>
      </c>
      <c r="I4274" s="7" t="s">
        <v>159</v>
      </c>
      <c r="J4274" s="7" t="s">
        <v>149</v>
      </c>
      <c r="K4274" s="6"/>
      <c r="L4274" s="7" t="s">
        <v>1198</v>
      </c>
      <c r="M4274" s="7" t="s">
        <v>1198</v>
      </c>
      <c r="N4274" s="7" t="s">
        <v>1200</v>
      </c>
      <c r="O4274" s="7" t="s">
        <v>1200</v>
      </c>
      <c r="P4274" s="6"/>
      <c r="Q4274" s="6"/>
      <c r="R4274" s="4"/>
    </row>
    <row r="4275" spans="1:18" ht="22.5" x14ac:dyDescent="0.2">
      <c r="A4275" s="4">
        <v>1012</v>
      </c>
      <c r="B4275" s="7" t="s">
        <v>9430</v>
      </c>
      <c r="C4275" s="7" t="s">
        <v>1210</v>
      </c>
      <c r="D4275" s="7" t="s">
        <v>1198</v>
      </c>
      <c r="E4275" s="7" t="s">
        <v>9431</v>
      </c>
      <c r="F4275" s="7" t="s">
        <v>158</v>
      </c>
      <c r="G4275" s="7" t="s">
        <v>1199</v>
      </c>
      <c r="H4275" s="6">
        <v>44419.641956018517</v>
      </c>
      <c r="I4275" s="7" t="s">
        <v>159</v>
      </c>
      <c r="J4275" s="7" t="s">
        <v>149</v>
      </c>
      <c r="K4275" s="6"/>
      <c r="L4275" s="7" t="s">
        <v>1198</v>
      </c>
      <c r="M4275" s="7" t="s">
        <v>1198</v>
      </c>
      <c r="N4275" s="7" t="s">
        <v>1200</v>
      </c>
      <c r="O4275" s="7" t="s">
        <v>1200</v>
      </c>
      <c r="P4275" s="6"/>
      <c r="Q4275" s="6"/>
      <c r="R4275" s="4"/>
    </row>
    <row r="4276" spans="1:18" ht="22.5" x14ac:dyDescent="0.2">
      <c r="A4276" s="4">
        <v>1012</v>
      </c>
      <c r="B4276" s="7" t="s">
        <v>9446</v>
      </c>
      <c r="C4276" s="7" t="s">
        <v>1210</v>
      </c>
      <c r="D4276" s="7" t="s">
        <v>1198</v>
      </c>
      <c r="E4276" s="7" t="s">
        <v>9447</v>
      </c>
      <c r="F4276" s="7" t="s">
        <v>158</v>
      </c>
      <c r="G4276" s="7" t="s">
        <v>1199</v>
      </c>
      <c r="H4276" s="6">
        <v>44419.641956018517</v>
      </c>
      <c r="I4276" s="7" t="s">
        <v>159</v>
      </c>
      <c r="J4276" s="7" t="s">
        <v>149</v>
      </c>
      <c r="K4276" s="6"/>
      <c r="L4276" s="7" t="s">
        <v>1198</v>
      </c>
      <c r="M4276" s="7" t="s">
        <v>1198</v>
      </c>
      <c r="N4276" s="7" t="s">
        <v>1200</v>
      </c>
      <c r="O4276" s="7" t="s">
        <v>1200</v>
      </c>
      <c r="P4276" s="6"/>
      <c r="Q4276" s="6"/>
      <c r="R4276" s="4"/>
    </row>
    <row r="4277" spans="1:18" ht="22.5" x14ac:dyDescent="0.2">
      <c r="A4277" s="4">
        <v>1012</v>
      </c>
      <c r="B4277" s="7" t="s">
        <v>9448</v>
      </c>
      <c r="C4277" s="7" t="s">
        <v>1210</v>
      </c>
      <c r="D4277" s="7" t="s">
        <v>1198</v>
      </c>
      <c r="E4277" s="7" t="s">
        <v>9449</v>
      </c>
      <c r="F4277" s="7" t="s">
        <v>158</v>
      </c>
      <c r="G4277" s="7" t="s">
        <v>1199</v>
      </c>
      <c r="H4277" s="6">
        <v>44419.641956018517</v>
      </c>
      <c r="I4277" s="7" t="s">
        <v>159</v>
      </c>
      <c r="J4277" s="7" t="s">
        <v>149</v>
      </c>
      <c r="K4277" s="6"/>
      <c r="L4277" s="7" t="s">
        <v>1198</v>
      </c>
      <c r="M4277" s="7" t="s">
        <v>1198</v>
      </c>
      <c r="N4277" s="7" t="s">
        <v>1200</v>
      </c>
      <c r="O4277" s="7" t="s">
        <v>1200</v>
      </c>
      <c r="P4277" s="6"/>
      <c r="Q4277" s="6"/>
      <c r="R4277" s="4"/>
    </row>
    <row r="4278" spans="1:18" ht="22.5" x14ac:dyDescent="0.2">
      <c r="A4278" s="4">
        <v>1012</v>
      </c>
      <c r="B4278" s="7" t="s">
        <v>9450</v>
      </c>
      <c r="C4278" s="7" t="s">
        <v>1210</v>
      </c>
      <c r="D4278" s="7" t="s">
        <v>1198</v>
      </c>
      <c r="E4278" s="7" t="s">
        <v>9451</v>
      </c>
      <c r="F4278" s="7" t="s">
        <v>158</v>
      </c>
      <c r="G4278" s="7" t="s">
        <v>1199</v>
      </c>
      <c r="H4278" s="6">
        <v>44419.641956018517</v>
      </c>
      <c r="I4278" s="7" t="s">
        <v>159</v>
      </c>
      <c r="J4278" s="7" t="s">
        <v>149</v>
      </c>
      <c r="K4278" s="6"/>
      <c r="L4278" s="7" t="s">
        <v>1198</v>
      </c>
      <c r="M4278" s="7" t="s">
        <v>1198</v>
      </c>
      <c r="N4278" s="7" t="s">
        <v>1200</v>
      </c>
      <c r="O4278" s="7" t="s">
        <v>1200</v>
      </c>
      <c r="P4278" s="6"/>
      <c r="Q4278" s="6"/>
      <c r="R4278" s="4"/>
    </row>
    <row r="4279" spans="1:18" ht="22.5" x14ac:dyDescent="0.2">
      <c r="A4279" s="4">
        <v>1012</v>
      </c>
      <c r="B4279" s="7" t="s">
        <v>9452</v>
      </c>
      <c r="C4279" s="7" t="s">
        <v>1210</v>
      </c>
      <c r="D4279" s="7" t="s">
        <v>1198</v>
      </c>
      <c r="E4279" s="7" t="s">
        <v>9453</v>
      </c>
      <c r="F4279" s="7" t="s">
        <v>158</v>
      </c>
      <c r="G4279" s="7" t="s">
        <v>1199</v>
      </c>
      <c r="H4279" s="6">
        <v>44419.641956018517</v>
      </c>
      <c r="I4279" s="7" t="s">
        <v>159</v>
      </c>
      <c r="J4279" s="7" t="s">
        <v>149</v>
      </c>
      <c r="K4279" s="6"/>
      <c r="L4279" s="7" t="s">
        <v>1198</v>
      </c>
      <c r="M4279" s="7" t="s">
        <v>1198</v>
      </c>
      <c r="N4279" s="7" t="s">
        <v>1200</v>
      </c>
      <c r="O4279" s="7" t="s">
        <v>1200</v>
      </c>
      <c r="P4279" s="6"/>
      <c r="Q4279" s="6"/>
      <c r="R4279" s="4"/>
    </row>
    <row r="4280" spans="1:18" ht="22.5" x14ac:dyDescent="0.2">
      <c r="A4280" s="4">
        <v>1012</v>
      </c>
      <c r="B4280" s="7" t="s">
        <v>9454</v>
      </c>
      <c r="C4280" s="7" t="s">
        <v>1210</v>
      </c>
      <c r="D4280" s="7" t="s">
        <v>1198</v>
      </c>
      <c r="E4280" s="7" t="s">
        <v>9455</v>
      </c>
      <c r="F4280" s="7" t="s">
        <v>158</v>
      </c>
      <c r="G4280" s="7" t="s">
        <v>1199</v>
      </c>
      <c r="H4280" s="6">
        <v>44419.641956018517</v>
      </c>
      <c r="I4280" s="7" t="s">
        <v>159</v>
      </c>
      <c r="J4280" s="7" t="s">
        <v>149</v>
      </c>
      <c r="K4280" s="6"/>
      <c r="L4280" s="7" t="s">
        <v>1198</v>
      </c>
      <c r="M4280" s="7" t="s">
        <v>1198</v>
      </c>
      <c r="N4280" s="7" t="s">
        <v>1200</v>
      </c>
      <c r="O4280" s="7" t="s">
        <v>1200</v>
      </c>
      <c r="P4280" s="6"/>
      <c r="Q4280" s="6"/>
      <c r="R4280" s="4"/>
    </row>
    <row r="4281" spans="1:18" ht="22.5" x14ac:dyDescent="0.2">
      <c r="A4281" s="4">
        <v>1012</v>
      </c>
      <c r="B4281" s="7" t="s">
        <v>9456</v>
      </c>
      <c r="C4281" s="7" t="s">
        <v>1210</v>
      </c>
      <c r="D4281" s="7" t="s">
        <v>1198</v>
      </c>
      <c r="E4281" s="7" t="s">
        <v>9457</v>
      </c>
      <c r="F4281" s="7" t="s">
        <v>158</v>
      </c>
      <c r="G4281" s="7" t="s">
        <v>1199</v>
      </c>
      <c r="H4281" s="6">
        <v>44419.641956018517</v>
      </c>
      <c r="I4281" s="7" t="s">
        <v>159</v>
      </c>
      <c r="J4281" s="7" t="s">
        <v>149</v>
      </c>
      <c r="K4281" s="6"/>
      <c r="L4281" s="7" t="s">
        <v>1198</v>
      </c>
      <c r="M4281" s="7" t="s">
        <v>1198</v>
      </c>
      <c r="N4281" s="7" t="s">
        <v>1200</v>
      </c>
      <c r="O4281" s="7" t="s">
        <v>1200</v>
      </c>
      <c r="P4281" s="6"/>
      <c r="Q4281" s="6"/>
      <c r="R4281" s="4"/>
    </row>
    <row r="4282" spans="1:18" ht="22.5" x14ac:dyDescent="0.2">
      <c r="A4282" s="4">
        <v>1012</v>
      </c>
      <c r="B4282" s="7" t="s">
        <v>9458</v>
      </c>
      <c r="C4282" s="7" t="s">
        <v>1210</v>
      </c>
      <c r="D4282" s="7" t="s">
        <v>1198</v>
      </c>
      <c r="E4282" s="7" t="s">
        <v>9459</v>
      </c>
      <c r="F4282" s="7" t="s">
        <v>158</v>
      </c>
      <c r="G4282" s="7" t="s">
        <v>1199</v>
      </c>
      <c r="H4282" s="6">
        <v>44419.641956018517</v>
      </c>
      <c r="I4282" s="7" t="s">
        <v>159</v>
      </c>
      <c r="J4282" s="7" t="s">
        <v>149</v>
      </c>
      <c r="K4282" s="6"/>
      <c r="L4282" s="7" t="s">
        <v>1198</v>
      </c>
      <c r="M4282" s="7" t="s">
        <v>1198</v>
      </c>
      <c r="N4282" s="7" t="s">
        <v>1200</v>
      </c>
      <c r="O4282" s="7" t="s">
        <v>1200</v>
      </c>
      <c r="P4282" s="6"/>
      <c r="Q4282" s="6"/>
      <c r="R4282" s="4"/>
    </row>
    <row r="4283" spans="1:18" ht="22.5" x14ac:dyDescent="0.2">
      <c r="A4283" s="4">
        <v>1012</v>
      </c>
      <c r="B4283" s="7" t="s">
        <v>9460</v>
      </c>
      <c r="C4283" s="7" t="s">
        <v>1210</v>
      </c>
      <c r="D4283" s="7" t="s">
        <v>1198</v>
      </c>
      <c r="E4283" s="7" t="s">
        <v>9461</v>
      </c>
      <c r="F4283" s="7" t="s">
        <v>158</v>
      </c>
      <c r="G4283" s="7" t="s">
        <v>1199</v>
      </c>
      <c r="H4283" s="6">
        <v>44419.641956018517</v>
      </c>
      <c r="I4283" s="7" t="s">
        <v>159</v>
      </c>
      <c r="J4283" s="7" t="s">
        <v>149</v>
      </c>
      <c r="K4283" s="6"/>
      <c r="L4283" s="7" t="s">
        <v>1198</v>
      </c>
      <c r="M4283" s="7" t="s">
        <v>1198</v>
      </c>
      <c r="N4283" s="7" t="s">
        <v>1200</v>
      </c>
      <c r="O4283" s="7" t="s">
        <v>1200</v>
      </c>
      <c r="P4283" s="6"/>
      <c r="Q4283" s="6"/>
      <c r="R4283" s="4"/>
    </row>
    <row r="4284" spans="1:18" ht="22.5" x14ac:dyDescent="0.2">
      <c r="A4284" s="4">
        <v>1012</v>
      </c>
      <c r="B4284" s="7" t="s">
        <v>9462</v>
      </c>
      <c r="C4284" s="7" t="s">
        <v>1210</v>
      </c>
      <c r="D4284" s="7" t="s">
        <v>1198</v>
      </c>
      <c r="E4284" s="7" t="s">
        <v>9463</v>
      </c>
      <c r="F4284" s="7" t="s">
        <v>158</v>
      </c>
      <c r="G4284" s="7" t="s">
        <v>1199</v>
      </c>
      <c r="H4284" s="6">
        <v>44419.641956018517</v>
      </c>
      <c r="I4284" s="7" t="s">
        <v>159</v>
      </c>
      <c r="J4284" s="7" t="s">
        <v>149</v>
      </c>
      <c r="K4284" s="6"/>
      <c r="L4284" s="7" t="s">
        <v>1198</v>
      </c>
      <c r="M4284" s="7" t="s">
        <v>1198</v>
      </c>
      <c r="N4284" s="7" t="s">
        <v>1200</v>
      </c>
      <c r="O4284" s="7" t="s">
        <v>1200</v>
      </c>
      <c r="P4284" s="6"/>
      <c r="Q4284" s="6"/>
      <c r="R4284" s="4"/>
    </row>
    <row r="4285" spans="1:18" ht="22.5" x14ac:dyDescent="0.2">
      <c r="A4285" s="4">
        <v>1012</v>
      </c>
      <c r="B4285" s="7" t="s">
        <v>9464</v>
      </c>
      <c r="C4285" s="7" t="s">
        <v>1210</v>
      </c>
      <c r="D4285" s="7" t="s">
        <v>1198</v>
      </c>
      <c r="E4285" s="7" t="s">
        <v>9465</v>
      </c>
      <c r="F4285" s="7" t="s">
        <v>158</v>
      </c>
      <c r="G4285" s="7" t="s">
        <v>1199</v>
      </c>
      <c r="H4285" s="6">
        <v>44419.641956018517</v>
      </c>
      <c r="I4285" s="7" t="s">
        <v>159</v>
      </c>
      <c r="J4285" s="7" t="s">
        <v>149</v>
      </c>
      <c r="K4285" s="6"/>
      <c r="L4285" s="7" t="s">
        <v>1198</v>
      </c>
      <c r="M4285" s="7" t="s">
        <v>1198</v>
      </c>
      <c r="N4285" s="7" t="s">
        <v>1200</v>
      </c>
      <c r="O4285" s="7" t="s">
        <v>1200</v>
      </c>
      <c r="P4285" s="6"/>
      <c r="Q4285" s="6"/>
      <c r="R4285" s="4"/>
    </row>
    <row r="4286" spans="1:18" ht="22.5" x14ac:dyDescent="0.2">
      <c r="A4286" s="4">
        <v>1012</v>
      </c>
      <c r="B4286" s="7" t="s">
        <v>9466</v>
      </c>
      <c r="C4286" s="7" t="s">
        <v>1210</v>
      </c>
      <c r="D4286" s="7" t="s">
        <v>1198</v>
      </c>
      <c r="E4286" s="7" t="s">
        <v>9467</v>
      </c>
      <c r="F4286" s="7" t="s">
        <v>158</v>
      </c>
      <c r="G4286" s="7" t="s">
        <v>1199</v>
      </c>
      <c r="H4286" s="6">
        <v>44419.641956018517</v>
      </c>
      <c r="I4286" s="7" t="s">
        <v>159</v>
      </c>
      <c r="J4286" s="7" t="s">
        <v>149</v>
      </c>
      <c r="K4286" s="6"/>
      <c r="L4286" s="7" t="s">
        <v>1198</v>
      </c>
      <c r="M4286" s="7" t="s">
        <v>1198</v>
      </c>
      <c r="N4286" s="7" t="s">
        <v>1200</v>
      </c>
      <c r="O4286" s="7" t="s">
        <v>1200</v>
      </c>
      <c r="P4286" s="6"/>
      <c r="Q4286" s="6"/>
      <c r="R4286" s="4"/>
    </row>
    <row r="4287" spans="1:18" ht="22.5" x14ac:dyDescent="0.2">
      <c r="A4287" s="4">
        <v>1012</v>
      </c>
      <c r="B4287" s="7" t="s">
        <v>9468</v>
      </c>
      <c r="C4287" s="7" t="s">
        <v>1210</v>
      </c>
      <c r="D4287" s="7" t="s">
        <v>1198</v>
      </c>
      <c r="E4287" s="7" t="s">
        <v>9469</v>
      </c>
      <c r="F4287" s="7" t="s">
        <v>158</v>
      </c>
      <c r="G4287" s="7" t="s">
        <v>1199</v>
      </c>
      <c r="H4287" s="6">
        <v>44419.641956018517</v>
      </c>
      <c r="I4287" s="7" t="s">
        <v>159</v>
      </c>
      <c r="J4287" s="7" t="s">
        <v>149</v>
      </c>
      <c r="K4287" s="6"/>
      <c r="L4287" s="7" t="s">
        <v>1198</v>
      </c>
      <c r="M4287" s="7" t="s">
        <v>1198</v>
      </c>
      <c r="N4287" s="7" t="s">
        <v>1200</v>
      </c>
      <c r="O4287" s="7" t="s">
        <v>1200</v>
      </c>
      <c r="P4287" s="6"/>
      <c r="Q4287" s="6"/>
      <c r="R4287" s="4"/>
    </row>
    <row r="4288" spans="1:18" ht="22.5" x14ac:dyDescent="0.2">
      <c r="A4288" s="4">
        <v>1012</v>
      </c>
      <c r="B4288" s="7" t="s">
        <v>9470</v>
      </c>
      <c r="C4288" s="7" t="s">
        <v>1210</v>
      </c>
      <c r="D4288" s="7" t="s">
        <v>1198</v>
      </c>
      <c r="E4288" s="7" t="s">
        <v>9471</v>
      </c>
      <c r="F4288" s="7" t="s">
        <v>158</v>
      </c>
      <c r="G4288" s="7" t="s">
        <v>1199</v>
      </c>
      <c r="H4288" s="6">
        <v>44419.641956018517</v>
      </c>
      <c r="I4288" s="7" t="s">
        <v>159</v>
      </c>
      <c r="J4288" s="7" t="s">
        <v>149</v>
      </c>
      <c r="K4288" s="6"/>
      <c r="L4288" s="7" t="s">
        <v>1198</v>
      </c>
      <c r="M4288" s="7" t="s">
        <v>1198</v>
      </c>
      <c r="N4288" s="7" t="s">
        <v>1200</v>
      </c>
      <c r="O4288" s="7" t="s">
        <v>1200</v>
      </c>
      <c r="P4288" s="6"/>
      <c r="Q4288" s="6"/>
      <c r="R4288" s="4"/>
    </row>
    <row r="4289" spans="1:18" ht="22.5" x14ac:dyDescent="0.2">
      <c r="A4289" s="4">
        <v>1012</v>
      </c>
      <c r="B4289" s="7" t="s">
        <v>9472</v>
      </c>
      <c r="C4289" s="7" t="s">
        <v>1210</v>
      </c>
      <c r="D4289" s="7" t="s">
        <v>1198</v>
      </c>
      <c r="E4289" s="7" t="s">
        <v>9473</v>
      </c>
      <c r="F4289" s="7" t="s">
        <v>158</v>
      </c>
      <c r="G4289" s="7" t="s">
        <v>1199</v>
      </c>
      <c r="H4289" s="6">
        <v>44419.641956018517</v>
      </c>
      <c r="I4289" s="7" t="s">
        <v>159</v>
      </c>
      <c r="J4289" s="7" t="s">
        <v>149</v>
      </c>
      <c r="K4289" s="6"/>
      <c r="L4289" s="7" t="s">
        <v>1198</v>
      </c>
      <c r="M4289" s="7" t="s">
        <v>1198</v>
      </c>
      <c r="N4289" s="7" t="s">
        <v>1200</v>
      </c>
      <c r="O4289" s="7" t="s">
        <v>1200</v>
      </c>
      <c r="P4289" s="6"/>
      <c r="Q4289" s="6"/>
      <c r="R4289" s="4"/>
    </row>
    <row r="4290" spans="1:18" ht="22.5" x14ac:dyDescent="0.2">
      <c r="A4290" s="4">
        <v>1012</v>
      </c>
      <c r="B4290" s="7" t="s">
        <v>9474</v>
      </c>
      <c r="C4290" s="7" t="s">
        <v>1210</v>
      </c>
      <c r="D4290" s="7" t="s">
        <v>1198</v>
      </c>
      <c r="E4290" s="7" t="s">
        <v>9475</v>
      </c>
      <c r="F4290" s="7" t="s">
        <v>158</v>
      </c>
      <c r="G4290" s="7" t="s">
        <v>1199</v>
      </c>
      <c r="H4290" s="6">
        <v>44419.641956018517</v>
      </c>
      <c r="I4290" s="7" t="s">
        <v>159</v>
      </c>
      <c r="J4290" s="7" t="s">
        <v>149</v>
      </c>
      <c r="K4290" s="6"/>
      <c r="L4290" s="7" t="s">
        <v>1198</v>
      </c>
      <c r="M4290" s="7" t="s">
        <v>1198</v>
      </c>
      <c r="N4290" s="7" t="s">
        <v>1200</v>
      </c>
      <c r="O4290" s="7" t="s">
        <v>1200</v>
      </c>
      <c r="P4290" s="6"/>
      <c r="Q4290" s="6"/>
      <c r="R4290" s="4"/>
    </row>
    <row r="4291" spans="1:18" ht="22.5" x14ac:dyDescent="0.2">
      <c r="A4291" s="4">
        <v>1012</v>
      </c>
      <c r="B4291" s="7" t="s">
        <v>9476</v>
      </c>
      <c r="C4291" s="7" t="s">
        <v>1210</v>
      </c>
      <c r="D4291" s="7" t="s">
        <v>1198</v>
      </c>
      <c r="E4291" s="7" t="s">
        <v>9477</v>
      </c>
      <c r="F4291" s="7" t="s">
        <v>158</v>
      </c>
      <c r="G4291" s="7" t="s">
        <v>1199</v>
      </c>
      <c r="H4291" s="6">
        <v>44419.641956018517</v>
      </c>
      <c r="I4291" s="7" t="s">
        <v>159</v>
      </c>
      <c r="J4291" s="7" t="s">
        <v>149</v>
      </c>
      <c r="K4291" s="6"/>
      <c r="L4291" s="7" t="s">
        <v>1198</v>
      </c>
      <c r="M4291" s="7" t="s">
        <v>1198</v>
      </c>
      <c r="N4291" s="7" t="s">
        <v>1200</v>
      </c>
      <c r="O4291" s="7" t="s">
        <v>1200</v>
      </c>
      <c r="P4291" s="6"/>
      <c r="Q4291" s="6"/>
      <c r="R4291" s="4"/>
    </row>
    <row r="4292" spans="1:18" ht="22.5" x14ac:dyDescent="0.2">
      <c r="A4292" s="4">
        <v>1012</v>
      </c>
      <c r="B4292" s="7" t="s">
        <v>9478</v>
      </c>
      <c r="C4292" s="7" t="s">
        <v>1210</v>
      </c>
      <c r="D4292" s="7" t="s">
        <v>1198</v>
      </c>
      <c r="E4292" s="7" t="s">
        <v>9479</v>
      </c>
      <c r="F4292" s="7" t="s">
        <v>158</v>
      </c>
      <c r="G4292" s="7" t="s">
        <v>1199</v>
      </c>
      <c r="H4292" s="6">
        <v>44419.641956018517</v>
      </c>
      <c r="I4292" s="7" t="s">
        <v>159</v>
      </c>
      <c r="J4292" s="7" t="s">
        <v>149</v>
      </c>
      <c r="K4292" s="6"/>
      <c r="L4292" s="7" t="s">
        <v>1198</v>
      </c>
      <c r="M4292" s="7" t="s">
        <v>1198</v>
      </c>
      <c r="N4292" s="7" t="s">
        <v>1200</v>
      </c>
      <c r="O4292" s="7" t="s">
        <v>1200</v>
      </c>
      <c r="P4292" s="6"/>
      <c r="Q4292" s="6"/>
      <c r="R4292" s="4"/>
    </row>
    <row r="4293" spans="1:18" ht="22.5" x14ac:dyDescent="0.2">
      <c r="A4293" s="4">
        <v>1012</v>
      </c>
      <c r="B4293" s="7" t="s">
        <v>9480</v>
      </c>
      <c r="C4293" s="7" t="s">
        <v>1210</v>
      </c>
      <c r="D4293" s="7" t="s">
        <v>1198</v>
      </c>
      <c r="E4293" s="7" t="s">
        <v>9481</v>
      </c>
      <c r="F4293" s="7" t="s">
        <v>158</v>
      </c>
      <c r="G4293" s="7" t="s">
        <v>1199</v>
      </c>
      <c r="H4293" s="6">
        <v>44419.641956018517</v>
      </c>
      <c r="I4293" s="7" t="s">
        <v>159</v>
      </c>
      <c r="J4293" s="7" t="s">
        <v>149</v>
      </c>
      <c r="K4293" s="6"/>
      <c r="L4293" s="7" t="s">
        <v>1198</v>
      </c>
      <c r="M4293" s="7" t="s">
        <v>1198</v>
      </c>
      <c r="N4293" s="7" t="s">
        <v>1200</v>
      </c>
      <c r="O4293" s="7" t="s">
        <v>1200</v>
      </c>
      <c r="P4293" s="6"/>
      <c r="Q4293" s="6"/>
      <c r="R4293" s="4"/>
    </row>
    <row r="4294" spans="1:18" ht="22.5" x14ac:dyDescent="0.2">
      <c r="A4294" s="4">
        <v>1012</v>
      </c>
      <c r="B4294" s="7" t="s">
        <v>9482</v>
      </c>
      <c r="C4294" s="7" t="s">
        <v>1210</v>
      </c>
      <c r="D4294" s="7" t="s">
        <v>1198</v>
      </c>
      <c r="E4294" s="7" t="s">
        <v>9483</v>
      </c>
      <c r="F4294" s="7" t="s">
        <v>158</v>
      </c>
      <c r="G4294" s="7" t="s">
        <v>1199</v>
      </c>
      <c r="H4294" s="6">
        <v>44419.641956018517</v>
      </c>
      <c r="I4294" s="7" t="s">
        <v>159</v>
      </c>
      <c r="J4294" s="7" t="s">
        <v>149</v>
      </c>
      <c r="K4294" s="6"/>
      <c r="L4294" s="7" t="s">
        <v>1198</v>
      </c>
      <c r="M4294" s="7" t="s">
        <v>1198</v>
      </c>
      <c r="N4294" s="7" t="s">
        <v>1200</v>
      </c>
      <c r="O4294" s="7" t="s">
        <v>1200</v>
      </c>
      <c r="P4294" s="6"/>
      <c r="Q4294" s="6"/>
      <c r="R4294" s="4"/>
    </row>
    <row r="4295" spans="1:18" ht="22.5" x14ac:dyDescent="0.2">
      <c r="A4295" s="4">
        <v>1012</v>
      </c>
      <c r="B4295" s="7" t="s">
        <v>9484</v>
      </c>
      <c r="C4295" s="7" t="s">
        <v>1210</v>
      </c>
      <c r="D4295" s="7" t="s">
        <v>1198</v>
      </c>
      <c r="E4295" s="7" t="s">
        <v>9485</v>
      </c>
      <c r="F4295" s="7" t="s">
        <v>158</v>
      </c>
      <c r="G4295" s="7" t="s">
        <v>1199</v>
      </c>
      <c r="H4295" s="6">
        <v>44419.641956018517</v>
      </c>
      <c r="I4295" s="7" t="s">
        <v>159</v>
      </c>
      <c r="J4295" s="7" t="s">
        <v>149</v>
      </c>
      <c r="K4295" s="6"/>
      <c r="L4295" s="7" t="s">
        <v>1198</v>
      </c>
      <c r="M4295" s="7" t="s">
        <v>1198</v>
      </c>
      <c r="N4295" s="7" t="s">
        <v>1200</v>
      </c>
      <c r="O4295" s="7" t="s">
        <v>1200</v>
      </c>
      <c r="P4295" s="6"/>
      <c r="Q4295" s="6"/>
      <c r="R4295" s="4"/>
    </row>
    <row r="4296" spans="1:18" ht="22.5" x14ac:dyDescent="0.2">
      <c r="A4296" s="4">
        <v>1012</v>
      </c>
      <c r="B4296" s="7" t="s">
        <v>9486</v>
      </c>
      <c r="C4296" s="7" t="s">
        <v>1210</v>
      </c>
      <c r="D4296" s="7" t="s">
        <v>1198</v>
      </c>
      <c r="E4296" s="7" t="s">
        <v>9487</v>
      </c>
      <c r="F4296" s="7" t="s">
        <v>158</v>
      </c>
      <c r="G4296" s="7" t="s">
        <v>1199</v>
      </c>
      <c r="H4296" s="6">
        <v>44419.641956018517</v>
      </c>
      <c r="I4296" s="7" t="s">
        <v>159</v>
      </c>
      <c r="J4296" s="7" t="s">
        <v>149</v>
      </c>
      <c r="K4296" s="6"/>
      <c r="L4296" s="7" t="s">
        <v>1198</v>
      </c>
      <c r="M4296" s="7" t="s">
        <v>1198</v>
      </c>
      <c r="N4296" s="7" t="s">
        <v>1200</v>
      </c>
      <c r="O4296" s="7" t="s">
        <v>1200</v>
      </c>
      <c r="P4296" s="6"/>
      <c r="Q4296" s="6"/>
      <c r="R4296" s="4"/>
    </row>
    <row r="4297" spans="1:18" ht="22.5" x14ac:dyDescent="0.2">
      <c r="A4297" s="4">
        <v>1012</v>
      </c>
      <c r="B4297" s="7" t="s">
        <v>9488</v>
      </c>
      <c r="C4297" s="7" t="s">
        <v>1210</v>
      </c>
      <c r="D4297" s="7" t="s">
        <v>1198</v>
      </c>
      <c r="E4297" s="7" t="s">
        <v>9489</v>
      </c>
      <c r="F4297" s="7" t="s">
        <v>158</v>
      </c>
      <c r="G4297" s="7" t="s">
        <v>1199</v>
      </c>
      <c r="H4297" s="6">
        <v>44419.641956018517</v>
      </c>
      <c r="I4297" s="7" t="s">
        <v>159</v>
      </c>
      <c r="J4297" s="7" t="s">
        <v>149</v>
      </c>
      <c r="K4297" s="6"/>
      <c r="L4297" s="7" t="s">
        <v>1198</v>
      </c>
      <c r="M4297" s="7" t="s">
        <v>1198</v>
      </c>
      <c r="N4297" s="7" t="s">
        <v>1200</v>
      </c>
      <c r="O4297" s="7" t="s">
        <v>1200</v>
      </c>
      <c r="P4297" s="6"/>
      <c r="Q4297" s="6"/>
      <c r="R4297" s="4"/>
    </row>
    <row r="4298" spans="1:18" ht="22.5" x14ac:dyDescent="0.2">
      <c r="A4298" s="4">
        <v>1012</v>
      </c>
      <c r="B4298" s="7" t="s">
        <v>9490</v>
      </c>
      <c r="C4298" s="7" t="s">
        <v>1210</v>
      </c>
      <c r="D4298" s="7" t="s">
        <v>1198</v>
      </c>
      <c r="E4298" s="7" t="s">
        <v>9491</v>
      </c>
      <c r="F4298" s="7" t="s">
        <v>158</v>
      </c>
      <c r="G4298" s="7" t="s">
        <v>1199</v>
      </c>
      <c r="H4298" s="6">
        <v>44419.641956018517</v>
      </c>
      <c r="I4298" s="7" t="s">
        <v>159</v>
      </c>
      <c r="J4298" s="7" t="s">
        <v>149</v>
      </c>
      <c r="K4298" s="6"/>
      <c r="L4298" s="7" t="s">
        <v>1198</v>
      </c>
      <c r="M4298" s="7" t="s">
        <v>1198</v>
      </c>
      <c r="N4298" s="7" t="s">
        <v>1200</v>
      </c>
      <c r="O4298" s="7" t="s">
        <v>1200</v>
      </c>
      <c r="P4298" s="6"/>
      <c r="Q4298" s="6"/>
      <c r="R4298" s="4"/>
    </row>
    <row r="4299" spans="1:18" ht="22.5" x14ac:dyDescent="0.2">
      <c r="A4299" s="4">
        <v>1012</v>
      </c>
      <c r="B4299" s="7" t="s">
        <v>9492</v>
      </c>
      <c r="C4299" s="7" t="s">
        <v>1210</v>
      </c>
      <c r="D4299" s="7" t="s">
        <v>1198</v>
      </c>
      <c r="E4299" s="7" t="s">
        <v>9493</v>
      </c>
      <c r="F4299" s="7" t="s">
        <v>158</v>
      </c>
      <c r="G4299" s="7" t="s">
        <v>1199</v>
      </c>
      <c r="H4299" s="6">
        <v>44419.641956018517</v>
      </c>
      <c r="I4299" s="7" t="s">
        <v>159</v>
      </c>
      <c r="J4299" s="7" t="s">
        <v>149</v>
      </c>
      <c r="K4299" s="6"/>
      <c r="L4299" s="7" t="s">
        <v>1198</v>
      </c>
      <c r="M4299" s="7" t="s">
        <v>1198</v>
      </c>
      <c r="N4299" s="7" t="s">
        <v>1200</v>
      </c>
      <c r="O4299" s="7" t="s">
        <v>1200</v>
      </c>
      <c r="P4299" s="6"/>
      <c r="Q4299" s="6"/>
      <c r="R4299" s="4"/>
    </row>
    <row r="4300" spans="1:18" ht="22.5" x14ac:dyDescent="0.2">
      <c r="A4300" s="4">
        <v>1012</v>
      </c>
      <c r="B4300" s="7" t="s">
        <v>9494</v>
      </c>
      <c r="C4300" s="7" t="s">
        <v>1210</v>
      </c>
      <c r="D4300" s="7" t="s">
        <v>1198</v>
      </c>
      <c r="E4300" s="7" t="s">
        <v>9495</v>
      </c>
      <c r="F4300" s="7" t="s">
        <v>158</v>
      </c>
      <c r="G4300" s="7" t="s">
        <v>1199</v>
      </c>
      <c r="H4300" s="6">
        <v>44419.641956018517</v>
      </c>
      <c r="I4300" s="7" t="s">
        <v>159</v>
      </c>
      <c r="J4300" s="7" t="s">
        <v>149</v>
      </c>
      <c r="K4300" s="6"/>
      <c r="L4300" s="7" t="s">
        <v>1198</v>
      </c>
      <c r="M4300" s="7" t="s">
        <v>1198</v>
      </c>
      <c r="N4300" s="7" t="s">
        <v>1200</v>
      </c>
      <c r="O4300" s="7" t="s">
        <v>1200</v>
      </c>
      <c r="P4300" s="6"/>
      <c r="Q4300" s="6"/>
      <c r="R4300" s="4"/>
    </row>
    <row r="4301" spans="1:18" ht="22.5" x14ac:dyDescent="0.2">
      <c r="A4301" s="4">
        <v>1012</v>
      </c>
      <c r="B4301" s="7" t="s">
        <v>9497</v>
      </c>
      <c r="C4301" s="7" t="s">
        <v>1210</v>
      </c>
      <c r="D4301" s="7" t="s">
        <v>1198</v>
      </c>
      <c r="E4301" s="7" t="s">
        <v>9498</v>
      </c>
      <c r="F4301" s="7" t="s">
        <v>158</v>
      </c>
      <c r="G4301" s="7" t="s">
        <v>1199</v>
      </c>
      <c r="H4301" s="6">
        <v>44419.641956018517</v>
      </c>
      <c r="I4301" s="7" t="s">
        <v>159</v>
      </c>
      <c r="J4301" s="7" t="s">
        <v>149</v>
      </c>
      <c r="K4301" s="6"/>
      <c r="L4301" s="7" t="s">
        <v>1198</v>
      </c>
      <c r="M4301" s="7" t="s">
        <v>1198</v>
      </c>
      <c r="N4301" s="7" t="s">
        <v>1200</v>
      </c>
      <c r="O4301" s="7" t="s">
        <v>1200</v>
      </c>
      <c r="P4301" s="6"/>
      <c r="Q4301" s="6"/>
      <c r="R4301" s="4"/>
    </row>
    <row r="4302" spans="1:18" ht="22.5" x14ac:dyDescent="0.2">
      <c r="A4302" s="4">
        <v>1012</v>
      </c>
      <c r="B4302" s="7" t="s">
        <v>9499</v>
      </c>
      <c r="C4302" s="7" t="s">
        <v>1210</v>
      </c>
      <c r="D4302" s="7" t="s">
        <v>1198</v>
      </c>
      <c r="E4302" s="7" t="s">
        <v>9500</v>
      </c>
      <c r="F4302" s="7" t="s">
        <v>158</v>
      </c>
      <c r="G4302" s="7" t="s">
        <v>1199</v>
      </c>
      <c r="H4302" s="6">
        <v>44419.641956018517</v>
      </c>
      <c r="I4302" s="7" t="s">
        <v>159</v>
      </c>
      <c r="J4302" s="7" t="s">
        <v>149</v>
      </c>
      <c r="K4302" s="6"/>
      <c r="L4302" s="7" t="s">
        <v>1198</v>
      </c>
      <c r="M4302" s="7" t="s">
        <v>1198</v>
      </c>
      <c r="N4302" s="7" t="s">
        <v>1200</v>
      </c>
      <c r="O4302" s="7" t="s">
        <v>1200</v>
      </c>
      <c r="P4302" s="6"/>
      <c r="Q4302" s="6"/>
      <c r="R4302" s="4"/>
    </row>
    <row r="4303" spans="1:18" ht="22.5" x14ac:dyDescent="0.2">
      <c r="A4303" s="4">
        <v>1012</v>
      </c>
      <c r="B4303" s="7" t="s">
        <v>9501</v>
      </c>
      <c r="C4303" s="7" t="s">
        <v>1210</v>
      </c>
      <c r="D4303" s="7" t="s">
        <v>1198</v>
      </c>
      <c r="E4303" s="7" t="s">
        <v>9502</v>
      </c>
      <c r="F4303" s="7" t="s">
        <v>158</v>
      </c>
      <c r="G4303" s="7" t="s">
        <v>1199</v>
      </c>
      <c r="H4303" s="6">
        <v>44419.641956018517</v>
      </c>
      <c r="I4303" s="7" t="s">
        <v>159</v>
      </c>
      <c r="J4303" s="7" t="s">
        <v>149</v>
      </c>
      <c r="K4303" s="6"/>
      <c r="L4303" s="7" t="s">
        <v>1198</v>
      </c>
      <c r="M4303" s="7" t="s">
        <v>1198</v>
      </c>
      <c r="N4303" s="7" t="s">
        <v>1200</v>
      </c>
      <c r="O4303" s="7" t="s">
        <v>1200</v>
      </c>
      <c r="P4303" s="6"/>
      <c r="Q4303" s="6"/>
      <c r="R4303" s="4"/>
    </row>
    <row r="4304" spans="1:18" ht="22.5" x14ac:dyDescent="0.2">
      <c r="A4304" s="4">
        <v>1012</v>
      </c>
      <c r="B4304" s="7" t="s">
        <v>9503</v>
      </c>
      <c r="C4304" s="7" t="s">
        <v>1210</v>
      </c>
      <c r="D4304" s="7" t="s">
        <v>1198</v>
      </c>
      <c r="E4304" s="7" t="s">
        <v>9504</v>
      </c>
      <c r="F4304" s="7" t="s">
        <v>158</v>
      </c>
      <c r="G4304" s="7" t="s">
        <v>1199</v>
      </c>
      <c r="H4304" s="6">
        <v>44419.641956018517</v>
      </c>
      <c r="I4304" s="7" t="s">
        <v>159</v>
      </c>
      <c r="J4304" s="7" t="s">
        <v>149</v>
      </c>
      <c r="K4304" s="6"/>
      <c r="L4304" s="7" t="s">
        <v>1198</v>
      </c>
      <c r="M4304" s="7" t="s">
        <v>1198</v>
      </c>
      <c r="N4304" s="7" t="s">
        <v>1200</v>
      </c>
      <c r="O4304" s="7" t="s">
        <v>1200</v>
      </c>
      <c r="P4304" s="6"/>
      <c r="Q4304" s="6"/>
      <c r="R4304" s="4"/>
    </row>
    <row r="4305" spans="1:18" ht="22.5" x14ac:dyDescent="0.2">
      <c r="A4305" s="4">
        <v>1012</v>
      </c>
      <c r="B4305" s="7" t="s">
        <v>9505</v>
      </c>
      <c r="C4305" s="7" t="s">
        <v>1210</v>
      </c>
      <c r="D4305" s="7" t="s">
        <v>1198</v>
      </c>
      <c r="E4305" s="7" t="s">
        <v>9506</v>
      </c>
      <c r="F4305" s="7" t="s">
        <v>158</v>
      </c>
      <c r="G4305" s="7" t="s">
        <v>1199</v>
      </c>
      <c r="H4305" s="6">
        <v>44419.641956018517</v>
      </c>
      <c r="I4305" s="7" t="s">
        <v>159</v>
      </c>
      <c r="J4305" s="7" t="s">
        <v>149</v>
      </c>
      <c r="K4305" s="6"/>
      <c r="L4305" s="7" t="s">
        <v>1198</v>
      </c>
      <c r="M4305" s="7" t="s">
        <v>1198</v>
      </c>
      <c r="N4305" s="7" t="s">
        <v>1200</v>
      </c>
      <c r="O4305" s="7" t="s">
        <v>1200</v>
      </c>
      <c r="P4305" s="6"/>
      <c r="Q4305" s="6"/>
      <c r="R4305" s="4"/>
    </row>
    <row r="4306" spans="1:18" ht="22.5" x14ac:dyDescent="0.2">
      <c r="A4306" s="4">
        <v>1013</v>
      </c>
      <c r="B4306" s="7" t="s">
        <v>3754</v>
      </c>
      <c r="C4306" s="7" t="s">
        <v>1210</v>
      </c>
      <c r="D4306" s="7" t="s">
        <v>1198</v>
      </c>
      <c r="E4306" s="7" t="s">
        <v>3755</v>
      </c>
      <c r="F4306" s="7" t="s">
        <v>158</v>
      </c>
      <c r="G4306" s="7" t="s">
        <v>1199</v>
      </c>
      <c r="H4306" s="6">
        <v>44419.641956018517</v>
      </c>
      <c r="I4306" s="7" t="s">
        <v>159</v>
      </c>
      <c r="J4306" s="7" t="s">
        <v>149</v>
      </c>
      <c r="K4306" s="6"/>
      <c r="L4306" s="7" t="s">
        <v>1198</v>
      </c>
      <c r="M4306" s="7" t="s">
        <v>1198</v>
      </c>
      <c r="N4306" s="7" t="s">
        <v>1200</v>
      </c>
      <c r="O4306" s="7" t="s">
        <v>1200</v>
      </c>
      <c r="P4306" s="6"/>
      <c r="Q4306" s="6"/>
      <c r="R4306" s="4"/>
    </row>
    <row r="4307" spans="1:18" ht="22.5" x14ac:dyDescent="0.2">
      <c r="A4307" s="4">
        <v>1013</v>
      </c>
      <c r="B4307" s="7" t="s">
        <v>3764</v>
      </c>
      <c r="C4307" s="7" t="s">
        <v>1210</v>
      </c>
      <c r="D4307" s="7" t="s">
        <v>1198</v>
      </c>
      <c r="E4307" s="7" t="s">
        <v>3765</v>
      </c>
      <c r="F4307" s="7" t="s">
        <v>158</v>
      </c>
      <c r="G4307" s="7" t="s">
        <v>1199</v>
      </c>
      <c r="H4307" s="6">
        <v>44419.641956018517</v>
      </c>
      <c r="I4307" s="7" t="s">
        <v>159</v>
      </c>
      <c r="J4307" s="7" t="s">
        <v>149</v>
      </c>
      <c r="K4307" s="6"/>
      <c r="L4307" s="7" t="s">
        <v>1198</v>
      </c>
      <c r="M4307" s="7" t="s">
        <v>1198</v>
      </c>
      <c r="N4307" s="7" t="s">
        <v>1200</v>
      </c>
      <c r="O4307" s="7" t="s">
        <v>1200</v>
      </c>
      <c r="P4307" s="6"/>
      <c r="Q4307" s="6"/>
      <c r="R4307" s="4"/>
    </row>
    <row r="4308" spans="1:18" ht="22.5" x14ac:dyDescent="0.2">
      <c r="A4308" s="4">
        <v>1013</v>
      </c>
      <c r="B4308" s="7" t="s">
        <v>3766</v>
      </c>
      <c r="C4308" s="7" t="s">
        <v>1210</v>
      </c>
      <c r="D4308" s="7" t="s">
        <v>1198</v>
      </c>
      <c r="E4308" s="7" t="s">
        <v>3767</v>
      </c>
      <c r="F4308" s="7" t="s">
        <v>158</v>
      </c>
      <c r="G4308" s="7" t="s">
        <v>1199</v>
      </c>
      <c r="H4308" s="6">
        <v>44419.641956018517</v>
      </c>
      <c r="I4308" s="7" t="s">
        <v>159</v>
      </c>
      <c r="J4308" s="7" t="s">
        <v>149</v>
      </c>
      <c r="K4308" s="6"/>
      <c r="L4308" s="7" t="s">
        <v>1198</v>
      </c>
      <c r="M4308" s="7" t="s">
        <v>1198</v>
      </c>
      <c r="N4308" s="7" t="s">
        <v>1200</v>
      </c>
      <c r="O4308" s="7" t="s">
        <v>1200</v>
      </c>
      <c r="P4308" s="6"/>
      <c r="Q4308" s="6"/>
      <c r="R4308" s="4"/>
    </row>
    <row r="4309" spans="1:18" ht="22.5" x14ac:dyDescent="0.2">
      <c r="A4309" s="4">
        <v>1013</v>
      </c>
      <c r="B4309" s="7" t="s">
        <v>3768</v>
      </c>
      <c r="C4309" s="7" t="s">
        <v>1210</v>
      </c>
      <c r="D4309" s="7" t="s">
        <v>1198</v>
      </c>
      <c r="E4309" s="7" t="s">
        <v>3769</v>
      </c>
      <c r="F4309" s="7" t="s">
        <v>158</v>
      </c>
      <c r="G4309" s="7" t="s">
        <v>1199</v>
      </c>
      <c r="H4309" s="6">
        <v>44419.641956018517</v>
      </c>
      <c r="I4309" s="7" t="s">
        <v>159</v>
      </c>
      <c r="J4309" s="7" t="s">
        <v>149</v>
      </c>
      <c r="K4309" s="6"/>
      <c r="L4309" s="7" t="s">
        <v>1198</v>
      </c>
      <c r="M4309" s="7" t="s">
        <v>1198</v>
      </c>
      <c r="N4309" s="7" t="s">
        <v>1200</v>
      </c>
      <c r="O4309" s="7" t="s">
        <v>1200</v>
      </c>
      <c r="P4309" s="6"/>
      <c r="Q4309" s="6"/>
      <c r="R4309" s="4"/>
    </row>
    <row r="4310" spans="1:18" ht="22.5" x14ac:dyDescent="0.2">
      <c r="A4310" s="4">
        <v>1013</v>
      </c>
      <c r="B4310" s="7" t="s">
        <v>3748</v>
      </c>
      <c r="C4310" s="7" t="s">
        <v>1210</v>
      </c>
      <c r="D4310" s="7" t="s">
        <v>1198</v>
      </c>
      <c r="E4310" s="7" t="s">
        <v>3749</v>
      </c>
      <c r="F4310" s="7" t="s">
        <v>158</v>
      </c>
      <c r="G4310" s="7" t="s">
        <v>1199</v>
      </c>
      <c r="H4310" s="6">
        <v>44419.641956018517</v>
      </c>
      <c r="I4310" s="7" t="s">
        <v>159</v>
      </c>
      <c r="J4310" s="7" t="s">
        <v>149</v>
      </c>
      <c r="K4310" s="6"/>
      <c r="L4310" s="7" t="s">
        <v>1198</v>
      </c>
      <c r="M4310" s="7" t="s">
        <v>1198</v>
      </c>
      <c r="N4310" s="7" t="s">
        <v>1200</v>
      </c>
      <c r="O4310" s="7" t="s">
        <v>1200</v>
      </c>
      <c r="P4310" s="6"/>
      <c r="Q4310" s="6"/>
      <c r="R4310" s="4"/>
    </row>
    <row r="4311" spans="1:18" ht="22.5" x14ac:dyDescent="0.2">
      <c r="A4311" s="4">
        <v>1013</v>
      </c>
      <c r="B4311" s="7" t="s">
        <v>3750</v>
      </c>
      <c r="C4311" s="7" t="s">
        <v>1210</v>
      </c>
      <c r="D4311" s="7" t="s">
        <v>1198</v>
      </c>
      <c r="E4311" s="7" t="s">
        <v>3751</v>
      </c>
      <c r="F4311" s="7" t="s">
        <v>158</v>
      </c>
      <c r="G4311" s="7" t="s">
        <v>1199</v>
      </c>
      <c r="H4311" s="6">
        <v>44419.641956018517</v>
      </c>
      <c r="I4311" s="7" t="s">
        <v>159</v>
      </c>
      <c r="J4311" s="7" t="s">
        <v>149</v>
      </c>
      <c r="K4311" s="6"/>
      <c r="L4311" s="7" t="s">
        <v>1198</v>
      </c>
      <c r="M4311" s="7" t="s">
        <v>1198</v>
      </c>
      <c r="N4311" s="7" t="s">
        <v>1200</v>
      </c>
      <c r="O4311" s="7" t="s">
        <v>1200</v>
      </c>
      <c r="P4311" s="6"/>
      <c r="Q4311" s="6"/>
      <c r="R4311" s="4"/>
    </row>
    <row r="4312" spans="1:18" ht="22.5" x14ac:dyDescent="0.2">
      <c r="A4312" s="4">
        <v>1013</v>
      </c>
      <c r="B4312" s="7" t="s">
        <v>3756</v>
      </c>
      <c r="C4312" s="7" t="s">
        <v>1210</v>
      </c>
      <c r="D4312" s="7" t="s">
        <v>1198</v>
      </c>
      <c r="E4312" s="7" t="s">
        <v>3757</v>
      </c>
      <c r="F4312" s="7" t="s">
        <v>158</v>
      </c>
      <c r="G4312" s="7" t="s">
        <v>1199</v>
      </c>
      <c r="H4312" s="6">
        <v>44419.641956018517</v>
      </c>
      <c r="I4312" s="7" t="s">
        <v>159</v>
      </c>
      <c r="J4312" s="7" t="s">
        <v>149</v>
      </c>
      <c r="K4312" s="6"/>
      <c r="L4312" s="7" t="s">
        <v>1198</v>
      </c>
      <c r="M4312" s="7" t="s">
        <v>1198</v>
      </c>
      <c r="N4312" s="7" t="s">
        <v>1200</v>
      </c>
      <c r="O4312" s="7" t="s">
        <v>1200</v>
      </c>
      <c r="P4312" s="6"/>
      <c r="Q4312" s="6"/>
      <c r="R4312" s="4"/>
    </row>
    <row r="4313" spans="1:18" ht="22.5" x14ac:dyDescent="0.2">
      <c r="A4313" s="4">
        <v>1013</v>
      </c>
      <c r="B4313" s="7" t="s">
        <v>3762</v>
      </c>
      <c r="C4313" s="7" t="s">
        <v>1210</v>
      </c>
      <c r="D4313" s="7" t="s">
        <v>1198</v>
      </c>
      <c r="E4313" s="7" t="s">
        <v>3763</v>
      </c>
      <c r="F4313" s="7" t="s">
        <v>158</v>
      </c>
      <c r="G4313" s="7" t="s">
        <v>1199</v>
      </c>
      <c r="H4313" s="6">
        <v>44419.641956018517</v>
      </c>
      <c r="I4313" s="7" t="s">
        <v>159</v>
      </c>
      <c r="J4313" s="7" t="s">
        <v>149</v>
      </c>
      <c r="K4313" s="6"/>
      <c r="L4313" s="7" t="s">
        <v>1198</v>
      </c>
      <c r="M4313" s="7" t="s">
        <v>1198</v>
      </c>
      <c r="N4313" s="7" t="s">
        <v>1200</v>
      </c>
      <c r="O4313" s="7" t="s">
        <v>1200</v>
      </c>
      <c r="P4313" s="6"/>
      <c r="Q4313" s="6"/>
      <c r="R4313" s="4"/>
    </row>
    <row r="4314" spans="1:18" ht="22.5" x14ac:dyDescent="0.2">
      <c r="A4314" s="4">
        <v>1013</v>
      </c>
      <c r="B4314" s="7" t="s">
        <v>3770</v>
      </c>
      <c r="C4314" s="7" t="s">
        <v>1210</v>
      </c>
      <c r="D4314" s="7" t="s">
        <v>1198</v>
      </c>
      <c r="E4314" s="7" t="s">
        <v>3771</v>
      </c>
      <c r="F4314" s="7" t="s">
        <v>158</v>
      </c>
      <c r="G4314" s="7" t="s">
        <v>1199</v>
      </c>
      <c r="H4314" s="6">
        <v>44419.641956018517</v>
      </c>
      <c r="I4314" s="7" t="s">
        <v>159</v>
      </c>
      <c r="J4314" s="7" t="s">
        <v>149</v>
      </c>
      <c r="K4314" s="6"/>
      <c r="L4314" s="7" t="s">
        <v>1198</v>
      </c>
      <c r="M4314" s="7" t="s">
        <v>1198</v>
      </c>
      <c r="N4314" s="7" t="s">
        <v>1200</v>
      </c>
      <c r="O4314" s="7" t="s">
        <v>1200</v>
      </c>
      <c r="P4314" s="6"/>
      <c r="Q4314" s="6"/>
      <c r="R4314" s="4"/>
    </row>
    <row r="4315" spans="1:18" ht="22.5" x14ac:dyDescent="0.2">
      <c r="A4315" s="4">
        <v>1013</v>
      </c>
      <c r="B4315" s="7" t="s">
        <v>3772</v>
      </c>
      <c r="C4315" s="7" t="s">
        <v>1210</v>
      </c>
      <c r="D4315" s="7" t="s">
        <v>1198</v>
      </c>
      <c r="E4315" s="7" t="s">
        <v>3773</v>
      </c>
      <c r="F4315" s="7" t="s">
        <v>158</v>
      </c>
      <c r="G4315" s="7" t="s">
        <v>1199</v>
      </c>
      <c r="H4315" s="6">
        <v>44419.641956018517</v>
      </c>
      <c r="I4315" s="7" t="s">
        <v>159</v>
      </c>
      <c r="J4315" s="7" t="s">
        <v>149</v>
      </c>
      <c r="K4315" s="6"/>
      <c r="L4315" s="7" t="s">
        <v>1198</v>
      </c>
      <c r="M4315" s="7" t="s">
        <v>1198</v>
      </c>
      <c r="N4315" s="7" t="s">
        <v>1200</v>
      </c>
      <c r="O4315" s="7" t="s">
        <v>1200</v>
      </c>
      <c r="P4315" s="6"/>
      <c r="Q4315" s="6"/>
      <c r="R4315" s="4"/>
    </row>
    <row r="4316" spans="1:18" ht="22.5" x14ac:dyDescent="0.2">
      <c r="A4316" s="4">
        <v>1013</v>
      </c>
      <c r="B4316" s="7" t="s">
        <v>3774</v>
      </c>
      <c r="C4316" s="7" t="s">
        <v>1210</v>
      </c>
      <c r="D4316" s="7" t="s">
        <v>1198</v>
      </c>
      <c r="E4316" s="7" t="s">
        <v>3775</v>
      </c>
      <c r="F4316" s="7" t="s">
        <v>158</v>
      </c>
      <c r="G4316" s="7" t="s">
        <v>1199</v>
      </c>
      <c r="H4316" s="6">
        <v>44419.641956018517</v>
      </c>
      <c r="I4316" s="7" t="s">
        <v>159</v>
      </c>
      <c r="J4316" s="7" t="s">
        <v>149</v>
      </c>
      <c r="K4316" s="6"/>
      <c r="L4316" s="7" t="s">
        <v>1198</v>
      </c>
      <c r="M4316" s="7" t="s">
        <v>1198</v>
      </c>
      <c r="N4316" s="7" t="s">
        <v>1200</v>
      </c>
      <c r="O4316" s="7" t="s">
        <v>1200</v>
      </c>
      <c r="P4316" s="6"/>
      <c r="Q4316" s="6"/>
      <c r="R4316" s="4"/>
    </row>
    <row r="4317" spans="1:18" ht="22.5" x14ac:dyDescent="0.2">
      <c r="A4317" s="4">
        <v>1013</v>
      </c>
      <c r="B4317" s="7" t="s">
        <v>3776</v>
      </c>
      <c r="C4317" s="7" t="s">
        <v>1210</v>
      </c>
      <c r="D4317" s="7" t="s">
        <v>1198</v>
      </c>
      <c r="E4317" s="7" t="s">
        <v>3777</v>
      </c>
      <c r="F4317" s="7" t="s">
        <v>158</v>
      </c>
      <c r="G4317" s="7" t="s">
        <v>1199</v>
      </c>
      <c r="H4317" s="6">
        <v>44419.641956018517</v>
      </c>
      <c r="I4317" s="7" t="s">
        <v>159</v>
      </c>
      <c r="J4317" s="7" t="s">
        <v>149</v>
      </c>
      <c r="K4317" s="6"/>
      <c r="L4317" s="7" t="s">
        <v>1198</v>
      </c>
      <c r="M4317" s="7" t="s">
        <v>1198</v>
      </c>
      <c r="N4317" s="7" t="s">
        <v>1200</v>
      </c>
      <c r="O4317" s="7" t="s">
        <v>1200</v>
      </c>
      <c r="P4317" s="6"/>
      <c r="Q4317" s="6"/>
      <c r="R4317" s="4"/>
    </row>
    <row r="4318" spans="1:18" ht="22.5" x14ac:dyDescent="0.2">
      <c r="A4318" s="4">
        <v>1013</v>
      </c>
      <c r="B4318" s="7" t="s">
        <v>3758</v>
      </c>
      <c r="C4318" s="7" t="s">
        <v>1210</v>
      </c>
      <c r="D4318" s="7" t="s">
        <v>1198</v>
      </c>
      <c r="E4318" s="7" t="s">
        <v>3759</v>
      </c>
      <c r="F4318" s="7" t="s">
        <v>158</v>
      </c>
      <c r="G4318" s="7" t="s">
        <v>1199</v>
      </c>
      <c r="H4318" s="6">
        <v>44419.641956018517</v>
      </c>
      <c r="I4318" s="7" t="s">
        <v>159</v>
      </c>
      <c r="J4318" s="7" t="s">
        <v>149</v>
      </c>
      <c r="K4318" s="6"/>
      <c r="L4318" s="7" t="s">
        <v>1198</v>
      </c>
      <c r="M4318" s="7" t="s">
        <v>1198</v>
      </c>
      <c r="N4318" s="7" t="s">
        <v>1200</v>
      </c>
      <c r="O4318" s="7" t="s">
        <v>1200</v>
      </c>
      <c r="P4318" s="6"/>
      <c r="Q4318" s="6"/>
      <c r="R4318" s="4"/>
    </row>
    <row r="4319" spans="1:18" ht="22.5" x14ac:dyDescent="0.2">
      <c r="A4319" s="4">
        <v>1013</v>
      </c>
      <c r="B4319" s="7" t="s">
        <v>3778</v>
      </c>
      <c r="C4319" s="7" t="s">
        <v>1210</v>
      </c>
      <c r="D4319" s="7" t="s">
        <v>1198</v>
      </c>
      <c r="E4319" s="7" t="s">
        <v>3779</v>
      </c>
      <c r="F4319" s="7" t="s">
        <v>158</v>
      </c>
      <c r="G4319" s="7" t="s">
        <v>1199</v>
      </c>
      <c r="H4319" s="6">
        <v>44419.641956018517</v>
      </c>
      <c r="I4319" s="7" t="s">
        <v>159</v>
      </c>
      <c r="J4319" s="7" t="s">
        <v>149</v>
      </c>
      <c r="K4319" s="6"/>
      <c r="L4319" s="7" t="s">
        <v>1198</v>
      </c>
      <c r="M4319" s="7" t="s">
        <v>1198</v>
      </c>
      <c r="N4319" s="7" t="s">
        <v>1200</v>
      </c>
      <c r="O4319" s="7" t="s">
        <v>1200</v>
      </c>
      <c r="P4319" s="6"/>
      <c r="Q4319" s="6"/>
      <c r="R4319" s="4"/>
    </row>
    <row r="4320" spans="1:18" ht="22.5" x14ac:dyDescent="0.2">
      <c r="A4320" s="4">
        <v>1013</v>
      </c>
      <c r="B4320" s="7" t="s">
        <v>3780</v>
      </c>
      <c r="C4320" s="7" t="s">
        <v>1210</v>
      </c>
      <c r="D4320" s="7" t="s">
        <v>1198</v>
      </c>
      <c r="E4320" s="7" t="s">
        <v>3781</v>
      </c>
      <c r="F4320" s="7" t="s">
        <v>158</v>
      </c>
      <c r="G4320" s="7" t="s">
        <v>1199</v>
      </c>
      <c r="H4320" s="6">
        <v>44419.641956018517</v>
      </c>
      <c r="I4320" s="7" t="s">
        <v>159</v>
      </c>
      <c r="J4320" s="7" t="s">
        <v>149</v>
      </c>
      <c r="K4320" s="6"/>
      <c r="L4320" s="7" t="s">
        <v>1198</v>
      </c>
      <c r="M4320" s="7" t="s">
        <v>1198</v>
      </c>
      <c r="N4320" s="7" t="s">
        <v>1200</v>
      </c>
      <c r="O4320" s="7" t="s">
        <v>1200</v>
      </c>
      <c r="P4320" s="6"/>
      <c r="Q4320" s="6"/>
      <c r="R4320" s="4"/>
    </row>
    <row r="4321" spans="1:18" ht="22.5" x14ac:dyDescent="0.2">
      <c r="A4321" s="4">
        <v>1013</v>
      </c>
      <c r="B4321" s="7" t="s">
        <v>3782</v>
      </c>
      <c r="C4321" s="7" t="s">
        <v>1210</v>
      </c>
      <c r="D4321" s="7" t="s">
        <v>1198</v>
      </c>
      <c r="E4321" s="7" t="s">
        <v>3783</v>
      </c>
      <c r="F4321" s="7" t="s">
        <v>158</v>
      </c>
      <c r="G4321" s="7" t="s">
        <v>1199</v>
      </c>
      <c r="H4321" s="6">
        <v>44419.641956018517</v>
      </c>
      <c r="I4321" s="7" t="s">
        <v>159</v>
      </c>
      <c r="J4321" s="7" t="s">
        <v>149</v>
      </c>
      <c r="K4321" s="6"/>
      <c r="L4321" s="7" t="s">
        <v>1198</v>
      </c>
      <c r="M4321" s="7" t="s">
        <v>1198</v>
      </c>
      <c r="N4321" s="7" t="s">
        <v>1200</v>
      </c>
      <c r="O4321" s="7" t="s">
        <v>1200</v>
      </c>
      <c r="P4321" s="6"/>
      <c r="Q4321" s="6"/>
      <c r="R4321" s="4"/>
    </row>
    <row r="4322" spans="1:18" ht="22.5" x14ac:dyDescent="0.2">
      <c r="A4322" s="4">
        <v>1013</v>
      </c>
      <c r="B4322" s="7" t="s">
        <v>3787</v>
      </c>
      <c r="C4322" s="7" t="s">
        <v>1210</v>
      </c>
      <c r="D4322" s="7" t="s">
        <v>1198</v>
      </c>
      <c r="E4322" s="7" t="s">
        <v>3788</v>
      </c>
      <c r="F4322" s="7" t="s">
        <v>158</v>
      </c>
      <c r="G4322" s="7" t="s">
        <v>1199</v>
      </c>
      <c r="H4322" s="6">
        <v>44419.641956018517</v>
      </c>
      <c r="I4322" s="7" t="s">
        <v>159</v>
      </c>
      <c r="J4322" s="7" t="s">
        <v>149</v>
      </c>
      <c r="K4322" s="6"/>
      <c r="L4322" s="7" t="s">
        <v>1198</v>
      </c>
      <c r="M4322" s="7" t="s">
        <v>1198</v>
      </c>
      <c r="N4322" s="7" t="s">
        <v>1200</v>
      </c>
      <c r="O4322" s="7" t="s">
        <v>1200</v>
      </c>
      <c r="P4322" s="6"/>
      <c r="Q4322" s="6"/>
      <c r="R4322" s="4"/>
    </row>
    <row r="4323" spans="1:18" ht="22.5" x14ac:dyDescent="0.2">
      <c r="A4323" s="4">
        <v>1013</v>
      </c>
      <c r="B4323" s="7" t="s">
        <v>3789</v>
      </c>
      <c r="C4323" s="7" t="s">
        <v>1210</v>
      </c>
      <c r="D4323" s="7" t="s">
        <v>1198</v>
      </c>
      <c r="E4323" s="7" t="s">
        <v>3790</v>
      </c>
      <c r="F4323" s="7" t="s">
        <v>158</v>
      </c>
      <c r="G4323" s="7" t="s">
        <v>1199</v>
      </c>
      <c r="H4323" s="6">
        <v>44419.641956018517</v>
      </c>
      <c r="I4323" s="7" t="s">
        <v>159</v>
      </c>
      <c r="J4323" s="7" t="s">
        <v>149</v>
      </c>
      <c r="K4323" s="6"/>
      <c r="L4323" s="7" t="s">
        <v>1198</v>
      </c>
      <c r="M4323" s="7" t="s">
        <v>1198</v>
      </c>
      <c r="N4323" s="7" t="s">
        <v>1200</v>
      </c>
      <c r="O4323" s="7" t="s">
        <v>1200</v>
      </c>
      <c r="P4323" s="6"/>
      <c r="Q4323" s="6"/>
      <c r="R4323" s="4"/>
    </row>
    <row r="4324" spans="1:18" ht="22.5" x14ac:dyDescent="0.2">
      <c r="A4324" s="4">
        <v>1013</v>
      </c>
      <c r="B4324" s="7" t="s">
        <v>3791</v>
      </c>
      <c r="C4324" s="7" t="s">
        <v>1210</v>
      </c>
      <c r="D4324" s="7" t="s">
        <v>1198</v>
      </c>
      <c r="E4324" s="7" t="s">
        <v>3792</v>
      </c>
      <c r="F4324" s="7" t="s">
        <v>158</v>
      </c>
      <c r="G4324" s="7" t="s">
        <v>1199</v>
      </c>
      <c r="H4324" s="6">
        <v>44419.641956018517</v>
      </c>
      <c r="I4324" s="7" t="s">
        <v>159</v>
      </c>
      <c r="J4324" s="7" t="s">
        <v>149</v>
      </c>
      <c r="K4324" s="6"/>
      <c r="L4324" s="7" t="s">
        <v>1198</v>
      </c>
      <c r="M4324" s="7" t="s">
        <v>1198</v>
      </c>
      <c r="N4324" s="7" t="s">
        <v>1200</v>
      </c>
      <c r="O4324" s="7" t="s">
        <v>1200</v>
      </c>
      <c r="P4324" s="6"/>
      <c r="Q4324" s="6"/>
      <c r="R4324" s="4"/>
    </row>
    <row r="4325" spans="1:18" ht="22.5" x14ac:dyDescent="0.2">
      <c r="A4325" s="4">
        <v>1013</v>
      </c>
      <c r="B4325" s="7" t="s">
        <v>3793</v>
      </c>
      <c r="C4325" s="7" t="s">
        <v>1210</v>
      </c>
      <c r="D4325" s="7" t="s">
        <v>1198</v>
      </c>
      <c r="E4325" s="7" t="s">
        <v>3794</v>
      </c>
      <c r="F4325" s="7" t="s">
        <v>158</v>
      </c>
      <c r="G4325" s="7" t="s">
        <v>1199</v>
      </c>
      <c r="H4325" s="6">
        <v>44419.641956018517</v>
      </c>
      <c r="I4325" s="7" t="s">
        <v>159</v>
      </c>
      <c r="J4325" s="7" t="s">
        <v>149</v>
      </c>
      <c r="K4325" s="6"/>
      <c r="L4325" s="7" t="s">
        <v>1198</v>
      </c>
      <c r="M4325" s="7" t="s">
        <v>1198</v>
      </c>
      <c r="N4325" s="7" t="s">
        <v>1200</v>
      </c>
      <c r="O4325" s="7" t="s">
        <v>1200</v>
      </c>
      <c r="P4325" s="6"/>
      <c r="Q4325" s="6"/>
      <c r="R4325" s="4"/>
    </row>
    <row r="4326" spans="1:18" ht="22.5" x14ac:dyDescent="0.2">
      <c r="A4326" s="4">
        <v>1013</v>
      </c>
      <c r="B4326" s="7" t="s">
        <v>3799</v>
      </c>
      <c r="C4326" s="7" t="s">
        <v>1210</v>
      </c>
      <c r="D4326" s="7" t="s">
        <v>1198</v>
      </c>
      <c r="E4326" s="7" t="s">
        <v>3800</v>
      </c>
      <c r="F4326" s="7" t="s">
        <v>158</v>
      </c>
      <c r="G4326" s="7" t="s">
        <v>1199</v>
      </c>
      <c r="H4326" s="6">
        <v>44419.641956018517</v>
      </c>
      <c r="I4326" s="7" t="s">
        <v>159</v>
      </c>
      <c r="J4326" s="7" t="s">
        <v>149</v>
      </c>
      <c r="K4326" s="6"/>
      <c r="L4326" s="7" t="s">
        <v>1198</v>
      </c>
      <c r="M4326" s="7" t="s">
        <v>1198</v>
      </c>
      <c r="N4326" s="7" t="s">
        <v>1200</v>
      </c>
      <c r="O4326" s="7" t="s">
        <v>1200</v>
      </c>
      <c r="P4326" s="6"/>
      <c r="Q4326" s="6"/>
      <c r="R4326" s="4"/>
    </row>
    <row r="4327" spans="1:18" ht="22.5" x14ac:dyDescent="0.2">
      <c r="A4327" s="4">
        <v>1013</v>
      </c>
      <c r="B4327" s="7" t="s">
        <v>3801</v>
      </c>
      <c r="C4327" s="7" t="s">
        <v>1210</v>
      </c>
      <c r="D4327" s="7" t="s">
        <v>1198</v>
      </c>
      <c r="E4327" s="7" t="s">
        <v>3802</v>
      </c>
      <c r="F4327" s="7" t="s">
        <v>158</v>
      </c>
      <c r="G4327" s="7" t="s">
        <v>1199</v>
      </c>
      <c r="H4327" s="6">
        <v>44419.641956018517</v>
      </c>
      <c r="I4327" s="7" t="s">
        <v>159</v>
      </c>
      <c r="J4327" s="7" t="s">
        <v>149</v>
      </c>
      <c r="K4327" s="6"/>
      <c r="L4327" s="7" t="s">
        <v>1198</v>
      </c>
      <c r="M4327" s="7" t="s">
        <v>1198</v>
      </c>
      <c r="N4327" s="7" t="s">
        <v>1200</v>
      </c>
      <c r="O4327" s="7" t="s">
        <v>1200</v>
      </c>
      <c r="P4327" s="6"/>
      <c r="Q4327" s="6"/>
      <c r="R4327" s="4"/>
    </row>
    <row r="4328" spans="1:18" ht="22.5" x14ac:dyDescent="0.2">
      <c r="A4328" s="4">
        <v>1013</v>
      </c>
      <c r="B4328" s="7" t="s">
        <v>3803</v>
      </c>
      <c r="C4328" s="7" t="s">
        <v>1210</v>
      </c>
      <c r="D4328" s="7" t="s">
        <v>1198</v>
      </c>
      <c r="E4328" s="7" t="s">
        <v>3804</v>
      </c>
      <c r="F4328" s="7" t="s">
        <v>158</v>
      </c>
      <c r="G4328" s="7" t="s">
        <v>1199</v>
      </c>
      <c r="H4328" s="6">
        <v>44419.641956018517</v>
      </c>
      <c r="I4328" s="7" t="s">
        <v>159</v>
      </c>
      <c r="J4328" s="7" t="s">
        <v>149</v>
      </c>
      <c r="K4328" s="6"/>
      <c r="L4328" s="7" t="s">
        <v>1198</v>
      </c>
      <c r="M4328" s="7" t="s">
        <v>1198</v>
      </c>
      <c r="N4328" s="7" t="s">
        <v>1200</v>
      </c>
      <c r="O4328" s="7" t="s">
        <v>1200</v>
      </c>
      <c r="P4328" s="6"/>
      <c r="Q4328" s="6"/>
      <c r="R4328" s="4"/>
    </row>
    <row r="4329" spans="1:18" ht="22.5" x14ac:dyDescent="0.2">
      <c r="A4329" s="4">
        <v>1013</v>
      </c>
      <c r="B4329" s="7" t="s">
        <v>3805</v>
      </c>
      <c r="C4329" s="7" t="s">
        <v>1335</v>
      </c>
      <c r="D4329" s="7" t="s">
        <v>1198</v>
      </c>
      <c r="E4329" s="7" t="s">
        <v>3806</v>
      </c>
      <c r="F4329" s="7" t="s">
        <v>158</v>
      </c>
      <c r="G4329" s="7" t="s">
        <v>1199</v>
      </c>
      <c r="H4329" s="6">
        <v>44419.641956018517</v>
      </c>
      <c r="I4329" s="7" t="s">
        <v>159</v>
      </c>
      <c r="J4329" s="7" t="s">
        <v>149</v>
      </c>
      <c r="K4329" s="6"/>
      <c r="L4329" s="7" t="s">
        <v>1198</v>
      </c>
      <c r="M4329" s="7" t="s">
        <v>1198</v>
      </c>
      <c r="N4329" s="7" t="s">
        <v>1200</v>
      </c>
      <c r="O4329" s="7" t="s">
        <v>1200</v>
      </c>
      <c r="P4329" s="6"/>
      <c r="Q4329" s="6"/>
      <c r="R4329" s="4"/>
    </row>
    <row r="4330" spans="1:18" ht="22.5" x14ac:dyDescent="0.2">
      <c r="A4330" s="4">
        <v>1013</v>
      </c>
      <c r="B4330" s="7" t="s">
        <v>3807</v>
      </c>
      <c r="C4330" s="7" t="s">
        <v>1210</v>
      </c>
      <c r="D4330" s="7" t="s">
        <v>1198</v>
      </c>
      <c r="E4330" s="7" t="s">
        <v>3808</v>
      </c>
      <c r="F4330" s="7" t="s">
        <v>158</v>
      </c>
      <c r="G4330" s="7" t="s">
        <v>1199</v>
      </c>
      <c r="H4330" s="6">
        <v>44419.641956018517</v>
      </c>
      <c r="I4330" s="7" t="s">
        <v>159</v>
      </c>
      <c r="J4330" s="7" t="s">
        <v>149</v>
      </c>
      <c r="K4330" s="6"/>
      <c r="L4330" s="7" t="s">
        <v>1198</v>
      </c>
      <c r="M4330" s="7" t="s">
        <v>1198</v>
      </c>
      <c r="N4330" s="7" t="s">
        <v>1200</v>
      </c>
      <c r="O4330" s="7" t="s">
        <v>1200</v>
      </c>
      <c r="P4330" s="6"/>
      <c r="Q4330" s="6"/>
      <c r="R4330" s="4"/>
    </row>
    <row r="4331" spans="1:18" ht="22.5" x14ac:dyDescent="0.2">
      <c r="A4331" s="4">
        <v>1013</v>
      </c>
      <c r="B4331" s="7" t="s">
        <v>3809</v>
      </c>
      <c r="C4331" s="7" t="s">
        <v>1210</v>
      </c>
      <c r="D4331" s="7" t="s">
        <v>1198</v>
      </c>
      <c r="E4331" s="7" t="s">
        <v>3810</v>
      </c>
      <c r="F4331" s="7" t="s">
        <v>158</v>
      </c>
      <c r="G4331" s="7" t="s">
        <v>1199</v>
      </c>
      <c r="H4331" s="6">
        <v>44419.641956018517</v>
      </c>
      <c r="I4331" s="7" t="s">
        <v>159</v>
      </c>
      <c r="J4331" s="7" t="s">
        <v>149</v>
      </c>
      <c r="K4331" s="6"/>
      <c r="L4331" s="7" t="s">
        <v>1198</v>
      </c>
      <c r="M4331" s="7" t="s">
        <v>1198</v>
      </c>
      <c r="N4331" s="7" t="s">
        <v>1200</v>
      </c>
      <c r="O4331" s="7" t="s">
        <v>1200</v>
      </c>
      <c r="P4331" s="6"/>
      <c r="Q4331" s="6"/>
      <c r="R4331" s="4"/>
    </row>
    <row r="4332" spans="1:18" ht="22.5" x14ac:dyDescent="0.2">
      <c r="A4332" s="4">
        <v>1013</v>
      </c>
      <c r="B4332" s="7" t="s">
        <v>3811</v>
      </c>
      <c r="C4332" s="7" t="s">
        <v>1210</v>
      </c>
      <c r="D4332" s="7" t="s">
        <v>1198</v>
      </c>
      <c r="E4332" s="7" t="s">
        <v>3812</v>
      </c>
      <c r="F4332" s="7" t="s">
        <v>158</v>
      </c>
      <c r="G4332" s="7" t="s">
        <v>1199</v>
      </c>
      <c r="H4332" s="6">
        <v>44419.641956018517</v>
      </c>
      <c r="I4332" s="7" t="s">
        <v>159</v>
      </c>
      <c r="J4332" s="7" t="s">
        <v>149</v>
      </c>
      <c r="K4332" s="6"/>
      <c r="L4332" s="7" t="s">
        <v>1198</v>
      </c>
      <c r="M4332" s="7" t="s">
        <v>1198</v>
      </c>
      <c r="N4332" s="7" t="s">
        <v>1200</v>
      </c>
      <c r="O4332" s="7" t="s">
        <v>1200</v>
      </c>
      <c r="P4332" s="6"/>
      <c r="Q4332" s="6"/>
      <c r="R4332" s="4"/>
    </row>
    <row r="4333" spans="1:18" ht="22.5" x14ac:dyDescent="0.2">
      <c r="A4333" s="4">
        <v>1013</v>
      </c>
      <c r="B4333" s="7" t="s">
        <v>3813</v>
      </c>
      <c r="C4333" s="7" t="s">
        <v>1210</v>
      </c>
      <c r="D4333" s="7" t="s">
        <v>1198</v>
      </c>
      <c r="E4333" s="7" t="s">
        <v>3814</v>
      </c>
      <c r="F4333" s="7" t="s">
        <v>158</v>
      </c>
      <c r="G4333" s="7" t="s">
        <v>1199</v>
      </c>
      <c r="H4333" s="6">
        <v>44419.641956018517</v>
      </c>
      <c r="I4333" s="7" t="s">
        <v>159</v>
      </c>
      <c r="J4333" s="7" t="s">
        <v>149</v>
      </c>
      <c r="K4333" s="6"/>
      <c r="L4333" s="7" t="s">
        <v>1198</v>
      </c>
      <c r="M4333" s="7" t="s">
        <v>1198</v>
      </c>
      <c r="N4333" s="7" t="s">
        <v>1200</v>
      </c>
      <c r="O4333" s="7" t="s">
        <v>1200</v>
      </c>
      <c r="P4333" s="6"/>
      <c r="Q4333" s="6"/>
      <c r="R4333" s="4"/>
    </row>
    <row r="4334" spans="1:18" ht="22.5" x14ac:dyDescent="0.2">
      <c r="A4334" s="4">
        <v>1013</v>
      </c>
      <c r="B4334" s="7" t="s">
        <v>3815</v>
      </c>
      <c r="C4334" s="7" t="s">
        <v>1210</v>
      </c>
      <c r="D4334" s="7" t="s">
        <v>1198</v>
      </c>
      <c r="E4334" s="7" t="s">
        <v>3816</v>
      </c>
      <c r="F4334" s="7" t="s">
        <v>158</v>
      </c>
      <c r="G4334" s="7" t="s">
        <v>1199</v>
      </c>
      <c r="H4334" s="6">
        <v>44419.641956018517</v>
      </c>
      <c r="I4334" s="7" t="s">
        <v>159</v>
      </c>
      <c r="J4334" s="7" t="s">
        <v>149</v>
      </c>
      <c r="K4334" s="6"/>
      <c r="L4334" s="7" t="s">
        <v>1198</v>
      </c>
      <c r="M4334" s="7" t="s">
        <v>1198</v>
      </c>
      <c r="N4334" s="7" t="s">
        <v>1200</v>
      </c>
      <c r="O4334" s="7" t="s">
        <v>1200</v>
      </c>
      <c r="P4334" s="6"/>
      <c r="Q4334" s="6"/>
      <c r="R4334" s="4"/>
    </row>
    <row r="4335" spans="1:18" ht="22.5" x14ac:dyDescent="0.2">
      <c r="A4335" s="4">
        <v>1013</v>
      </c>
      <c r="B4335" s="7" t="s">
        <v>3817</v>
      </c>
      <c r="C4335" s="7" t="s">
        <v>1210</v>
      </c>
      <c r="D4335" s="7" t="s">
        <v>1198</v>
      </c>
      <c r="E4335" s="7" t="s">
        <v>3818</v>
      </c>
      <c r="F4335" s="7" t="s">
        <v>158</v>
      </c>
      <c r="G4335" s="7" t="s">
        <v>1199</v>
      </c>
      <c r="H4335" s="6">
        <v>44419.641956018517</v>
      </c>
      <c r="I4335" s="7" t="s">
        <v>159</v>
      </c>
      <c r="J4335" s="7" t="s">
        <v>149</v>
      </c>
      <c r="K4335" s="6"/>
      <c r="L4335" s="7" t="s">
        <v>1198</v>
      </c>
      <c r="M4335" s="7" t="s">
        <v>1198</v>
      </c>
      <c r="N4335" s="7" t="s">
        <v>1200</v>
      </c>
      <c r="O4335" s="7" t="s">
        <v>1200</v>
      </c>
      <c r="P4335" s="6"/>
      <c r="Q4335" s="6"/>
      <c r="R4335" s="4"/>
    </row>
    <row r="4336" spans="1:18" ht="22.5" x14ac:dyDescent="0.2">
      <c r="A4336" s="4">
        <v>1013</v>
      </c>
      <c r="B4336" s="7" t="s">
        <v>3831</v>
      </c>
      <c r="C4336" s="7" t="s">
        <v>1210</v>
      </c>
      <c r="D4336" s="7" t="s">
        <v>1198</v>
      </c>
      <c r="E4336" s="7" t="s">
        <v>3832</v>
      </c>
      <c r="F4336" s="7" t="s">
        <v>158</v>
      </c>
      <c r="G4336" s="7" t="s">
        <v>1199</v>
      </c>
      <c r="H4336" s="6">
        <v>44419.641956018517</v>
      </c>
      <c r="I4336" s="7" t="s">
        <v>159</v>
      </c>
      <c r="J4336" s="7" t="s">
        <v>149</v>
      </c>
      <c r="K4336" s="6"/>
      <c r="L4336" s="7" t="s">
        <v>1198</v>
      </c>
      <c r="M4336" s="7" t="s">
        <v>1198</v>
      </c>
      <c r="N4336" s="7" t="s">
        <v>1200</v>
      </c>
      <c r="O4336" s="7" t="s">
        <v>1200</v>
      </c>
      <c r="P4336" s="6"/>
      <c r="Q4336" s="6"/>
      <c r="R4336" s="4"/>
    </row>
    <row r="4337" spans="1:18" ht="22.5" x14ac:dyDescent="0.2">
      <c r="A4337" s="4">
        <v>1013</v>
      </c>
      <c r="B4337" s="7" t="s">
        <v>3819</v>
      </c>
      <c r="C4337" s="7" t="s">
        <v>1210</v>
      </c>
      <c r="D4337" s="7" t="s">
        <v>1198</v>
      </c>
      <c r="E4337" s="7" t="s">
        <v>3820</v>
      </c>
      <c r="F4337" s="7" t="s">
        <v>158</v>
      </c>
      <c r="G4337" s="7" t="s">
        <v>1199</v>
      </c>
      <c r="H4337" s="6">
        <v>44419.641956018517</v>
      </c>
      <c r="I4337" s="7" t="s">
        <v>159</v>
      </c>
      <c r="J4337" s="7" t="s">
        <v>149</v>
      </c>
      <c r="K4337" s="6"/>
      <c r="L4337" s="7" t="s">
        <v>1198</v>
      </c>
      <c r="M4337" s="7" t="s">
        <v>1198</v>
      </c>
      <c r="N4337" s="7" t="s">
        <v>1200</v>
      </c>
      <c r="O4337" s="7" t="s">
        <v>1200</v>
      </c>
      <c r="P4337" s="6"/>
      <c r="Q4337" s="6"/>
      <c r="R4337" s="4"/>
    </row>
    <row r="4338" spans="1:18" ht="22.5" x14ac:dyDescent="0.2">
      <c r="A4338" s="4">
        <v>1013</v>
      </c>
      <c r="B4338" s="7" t="s">
        <v>3760</v>
      </c>
      <c r="C4338" s="7" t="s">
        <v>1210</v>
      </c>
      <c r="D4338" s="7" t="s">
        <v>1198</v>
      </c>
      <c r="E4338" s="7" t="s">
        <v>3761</v>
      </c>
      <c r="F4338" s="7" t="s">
        <v>158</v>
      </c>
      <c r="G4338" s="7" t="s">
        <v>1199</v>
      </c>
      <c r="H4338" s="6">
        <v>44419.641956018517</v>
      </c>
      <c r="I4338" s="7" t="s">
        <v>159</v>
      </c>
      <c r="J4338" s="7" t="s">
        <v>149</v>
      </c>
      <c r="K4338" s="6"/>
      <c r="L4338" s="7" t="s">
        <v>1198</v>
      </c>
      <c r="M4338" s="7" t="s">
        <v>1198</v>
      </c>
      <c r="N4338" s="7" t="s">
        <v>1200</v>
      </c>
      <c r="O4338" s="7" t="s">
        <v>1200</v>
      </c>
      <c r="P4338" s="6"/>
      <c r="Q4338" s="6"/>
      <c r="R4338" s="4"/>
    </row>
    <row r="4339" spans="1:18" ht="22.5" x14ac:dyDescent="0.2">
      <c r="A4339" s="4">
        <v>1013</v>
      </c>
      <c r="B4339" s="7" t="s">
        <v>3821</v>
      </c>
      <c r="C4339" s="7" t="s">
        <v>1210</v>
      </c>
      <c r="D4339" s="7" t="s">
        <v>1198</v>
      </c>
      <c r="E4339" s="7" t="s">
        <v>3822</v>
      </c>
      <c r="F4339" s="7" t="s">
        <v>158</v>
      </c>
      <c r="G4339" s="7" t="s">
        <v>1199</v>
      </c>
      <c r="H4339" s="6">
        <v>44419.641956018517</v>
      </c>
      <c r="I4339" s="7" t="s">
        <v>159</v>
      </c>
      <c r="J4339" s="7" t="s">
        <v>149</v>
      </c>
      <c r="K4339" s="6"/>
      <c r="L4339" s="7" t="s">
        <v>1198</v>
      </c>
      <c r="M4339" s="7" t="s">
        <v>1198</v>
      </c>
      <c r="N4339" s="7" t="s">
        <v>1200</v>
      </c>
      <c r="O4339" s="7" t="s">
        <v>1200</v>
      </c>
      <c r="P4339" s="6"/>
      <c r="Q4339" s="6"/>
      <c r="R4339" s="4"/>
    </row>
    <row r="4340" spans="1:18" ht="22.5" x14ac:dyDescent="0.2">
      <c r="A4340" s="4">
        <v>1013</v>
      </c>
      <c r="B4340" s="7" t="s">
        <v>3833</v>
      </c>
      <c r="C4340" s="7" t="s">
        <v>1210</v>
      </c>
      <c r="D4340" s="7" t="s">
        <v>1198</v>
      </c>
      <c r="E4340" s="7" t="s">
        <v>3834</v>
      </c>
      <c r="F4340" s="7" t="s">
        <v>158</v>
      </c>
      <c r="G4340" s="7" t="s">
        <v>1199</v>
      </c>
      <c r="H4340" s="6">
        <v>44419.641956018517</v>
      </c>
      <c r="I4340" s="7" t="s">
        <v>159</v>
      </c>
      <c r="J4340" s="7" t="s">
        <v>149</v>
      </c>
      <c r="K4340" s="6"/>
      <c r="L4340" s="7" t="s">
        <v>1198</v>
      </c>
      <c r="M4340" s="7" t="s">
        <v>1198</v>
      </c>
      <c r="N4340" s="7" t="s">
        <v>1200</v>
      </c>
      <c r="O4340" s="7" t="s">
        <v>1200</v>
      </c>
      <c r="P4340" s="6"/>
      <c r="Q4340" s="6"/>
      <c r="R4340" s="4"/>
    </row>
    <row r="4341" spans="1:18" ht="22.5" x14ac:dyDescent="0.2">
      <c r="A4341" s="4">
        <v>1013</v>
      </c>
      <c r="B4341" s="7" t="s">
        <v>3823</v>
      </c>
      <c r="C4341" s="7" t="s">
        <v>1210</v>
      </c>
      <c r="D4341" s="7" t="s">
        <v>1198</v>
      </c>
      <c r="E4341" s="7" t="s">
        <v>3824</v>
      </c>
      <c r="F4341" s="7" t="s">
        <v>158</v>
      </c>
      <c r="G4341" s="7" t="s">
        <v>1199</v>
      </c>
      <c r="H4341" s="6">
        <v>44419.641956018517</v>
      </c>
      <c r="I4341" s="7" t="s">
        <v>159</v>
      </c>
      <c r="J4341" s="7" t="s">
        <v>149</v>
      </c>
      <c r="K4341" s="6"/>
      <c r="L4341" s="7" t="s">
        <v>1198</v>
      </c>
      <c r="M4341" s="7" t="s">
        <v>1198</v>
      </c>
      <c r="N4341" s="7" t="s">
        <v>1200</v>
      </c>
      <c r="O4341" s="7" t="s">
        <v>1200</v>
      </c>
      <c r="P4341" s="6"/>
      <c r="Q4341" s="6"/>
      <c r="R4341" s="4"/>
    </row>
    <row r="4342" spans="1:18" ht="22.5" x14ac:dyDescent="0.2">
      <c r="A4342" s="4">
        <v>1013</v>
      </c>
      <c r="B4342" s="7" t="s">
        <v>3825</v>
      </c>
      <c r="C4342" s="7" t="s">
        <v>1210</v>
      </c>
      <c r="D4342" s="7" t="s">
        <v>1198</v>
      </c>
      <c r="E4342" s="7" t="s">
        <v>3826</v>
      </c>
      <c r="F4342" s="7" t="s">
        <v>158</v>
      </c>
      <c r="G4342" s="7" t="s">
        <v>1199</v>
      </c>
      <c r="H4342" s="6">
        <v>44419.641956018517</v>
      </c>
      <c r="I4342" s="7" t="s">
        <v>159</v>
      </c>
      <c r="J4342" s="7" t="s">
        <v>149</v>
      </c>
      <c r="K4342" s="6"/>
      <c r="L4342" s="7" t="s">
        <v>1198</v>
      </c>
      <c r="M4342" s="7" t="s">
        <v>1198</v>
      </c>
      <c r="N4342" s="7" t="s">
        <v>1200</v>
      </c>
      <c r="O4342" s="7" t="s">
        <v>1200</v>
      </c>
      <c r="P4342" s="6"/>
      <c r="Q4342" s="6"/>
      <c r="R4342" s="4"/>
    </row>
    <row r="4343" spans="1:18" ht="22.5" x14ac:dyDescent="0.2">
      <c r="A4343" s="4">
        <v>1013</v>
      </c>
      <c r="B4343" s="7" t="s">
        <v>3827</v>
      </c>
      <c r="C4343" s="7" t="s">
        <v>1210</v>
      </c>
      <c r="D4343" s="7" t="s">
        <v>1198</v>
      </c>
      <c r="E4343" s="7" t="s">
        <v>3828</v>
      </c>
      <c r="F4343" s="7" t="s">
        <v>158</v>
      </c>
      <c r="G4343" s="7" t="s">
        <v>1199</v>
      </c>
      <c r="H4343" s="6">
        <v>44419.641956018517</v>
      </c>
      <c r="I4343" s="7" t="s">
        <v>159</v>
      </c>
      <c r="J4343" s="7" t="s">
        <v>149</v>
      </c>
      <c r="K4343" s="6"/>
      <c r="L4343" s="7" t="s">
        <v>1198</v>
      </c>
      <c r="M4343" s="7" t="s">
        <v>1198</v>
      </c>
      <c r="N4343" s="7" t="s">
        <v>1200</v>
      </c>
      <c r="O4343" s="7" t="s">
        <v>1200</v>
      </c>
      <c r="P4343" s="6"/>
      <c r="Q4343" s="6"/>
      <c r="R4343" s="4"/>
    </row>
    <row r="4344" spans="1:18" ht="22.5" x14ac:dyDescent="0.2">
      <c r="A4344" s="4">
        <v>1013</v>
      </c>
      <c r="B4344" s="7" t="s">
        <v>3752</v>
      </c>
      <c r="C4344" s="7" t="s">
        <v>1210</v>
      </c>
      <c r="D4344" s="7" t="s">
        <v>1198</v>
      </c>
      <c r="E4344" s="7" t="s">
        <v>3753</v>
      </c>
      <c r="F4344" s="7" t="s">
        <v>158</v>
      </c>
      <c r="G4344" s="7" t="s">
        <v>1199</v>
      </c>
      <c r="H4344" s="6">
        <v>44419.641956018517</v>
      </c>
      <c r="I4344" s="7" t="s">
        <v>159</v>
      </c>
      <c r="J4344" s="7" t="s">
        <v>149</v>
      </c>
      <c r="K4344" s="6"/>
      <c r="L4344" s="7" t="s">
        <v>1198</v>
      </c>
      <c r="M4344" s="7" t="s">
        <v>1198</v>
      </c>
      <c r="N4344" s="7" t="s">
        <v>1200</v>
      </c>
      <c r="O4344" s="7" t="s">
        <v>1200</v>
      </c>
      <c r="P4344" s="6"/>
      <c r="Q4344" s="6"/>
      <c r="R4344" s="4"/>
    </row>
    <row r="4345" spans="1:18" ht="22.5" x14ac:dyDescent="0.2">
      <c r="A4345" s="4">
        <v>1013</v>
      </c>
      <c r="B4345" s="7" t="s">
        <v>3829</v>
      </c>
      <c r="C4345" s="7" t="s">
        <v>1210</v>
      </c>
      <c r="D4345" s="7" t="s">
        <v>1198</v>
      </c>
      <c r="E4345" s="7" t="s">
        <v>3830</v>
      </c>
      <c r="F4345" s="7" t="s">
        <v>158</v>
      </c>
      <c r="G4345" s="7" t="s">
        <v>1199</v>
      </c>
      <c r="H4345" s="6">
        <v>44419.641956018517</v>
      </c>
      <c r="I4345" s="7" t="s">
        <v>159</v>
      </c>
      <c r="J4345" s="7" t="s">
        <v>149</v>
      </c>
      <c r="K4345" s="6"/>
      <c r="L4345" s="7" t="s">
        <v>1198</v>
      </c>
      <c r="M4345" s="7" t="s">
        <v>1198</v>
      </c>
      <c r="N4345" s="7" t="s">
        <v>1200</v>
      </c>
      <c r="O4345" s="7" t="s">
        <v>1200</v>
      </c>
      <c r="P4345" s="6"/>
      <c r="Q4345" s="6"/>
      <c r="R4345" s="4"/>
    </row>
    <row r="4346" spans="1:18" ht="22.5" x14ac:dyDescent="0.2">
      <c r="A4346" s="4">
        <v>1013</v>
      </c>
      <c r="B4346" s="7" t="s">
        <v>3746</v>
      </c>
      <c r="C4346" s="7" t="s">
        <v>1210</v>
      </c>
      <c r="D4346" s="7" t="s">
        <v>1198</v>
      </c>
      <c r="E4346" s="7" t="s">
        <v>3747</v>
      </c>
      <c r="F4346" s="7" t="s">
        <v>158</v>
      </c>
      <c r="G4346" s="7" t="s">
        <v>1199</v>
      </c>
      <c r="H4346" s="6">
        <v>44419.641956018517</v>
      </c>
      <c r="I4346" s="7" t="s">
        <v>159</v>
      </c>
      <c r="J4346" s="7" t="s">
        <v>149</v>
      </c>
      <c r="K4346" s="6"/>
      <c r="L4346" s="7" t="s">
        <v>1198</v>
      </c>
      <c r="M4346" s="7" t="s">
        <v>1198</v>
      </c>
      <c r="N4346" s="7" t="s">
        <v>1200</v>
      </c>
      <c r="O4346" s="7" t="s">
        <v>1200</v>
      </c>
      <c r="P4346" s="6"/>
      <c r="Q4346" s="6"/>
      <c r="R4346" s="4"/>
    </row>
    <row r="4347" spans="1:18" ht="22.5" x14ac:dyDescent="0.2">
      <c r="A4347" s="4">
        <v>1013</v>
      </c>
      <c r="B4347" s="7" t="s">
        <v>3835</v>
      </c>
      <c r="C4347" s="7" t="s">
        <v>1210</v>
      </c>
      <c r="D4347" s="7" t="s">
        <v>1198</v>
      </c>
      <c r="E4347" s="7" t="s">
        <v>3836</v>
      </c>
      <c r="F4347" s="7" t="s">
        <v>158</v>
      </c>
      <c r="G4347" s="7" t="s">
        <v>1199</v>
      </c>
      <c r="H4347" s="6">
        <v>44419.641956018517</v>
      </c>
      <c r="I4347" s="7" t="s">
        <v>159</v>
      </c>
      <c r="J4347" s="7" t="s">
        <v>149</v>
      </c>
      <c r="K4347" s="6"/>
      <c r="L4347" s="7" t="s">
        <v>1198</v>
      </c>
      <c r="M4347" s="7" t="s">
        <v>1198</v>
      </c>
      <c r="N4347" s="7" t="s">
        <v>1200</v>
      </c>
      <c r="O4347" s="7" t="s">
        <v>1200</v>
      </c>
      <c r="P4347" s="6"/>
      <c r="Q4347" s="6"/>
      <c r="R4347" s="4"/>
    </row>
    <row r="4348" spans="1:18" ht="22.5" x14ac:dyDescent="0.2">
      <c r="A4348" s="4">
        <v>1013</v>
      </c>
      <c r="B4348" s="7" t="s">
        <v>3837</v>
      </c>
      <c r="C4348" s="7" t="s">
        <v>1335</v>
      </c>
      <c r="D4348" s="7" t="s">
        <v>1198</v>
      </c>
      <c r="E4348" s="7" t="s">
        <v>3838</v>
      </c>
      <c r="F4348" s="7" t="s">
        <v>158</v>
      </c>
      <c r="G4348" s="7" t="s">
        <v>1199</v>
      </c>
      <c r="H4348" s="6">
        <v>44419.641956018517</v>
      </c>
      <c r="I4348" s="7" t="s">
        <v>159</v>
      </c>
      <c r="J4348" s="7" t="s">
        <v>149</v>
      </c>
      <c r="K4348" s="6"/>
      <c r="L4348" s="7" t="s">
        <v>1198</v>
      </c>
      <c r="M4348" s="7" t="s">
        <v>1198</v>
      </c>
      <c r="N4348" s="7" t="s">
        <v>1200</v>
      </c>
      <c r="O4348" s="7" t="s">
        <v>1200</v>
      </c>
      <c r="P4348" s="6"/>
      <c r="Q4348" s="6"/>
      <c r="R4348" s="4"/>
    </row>
    <row r="4349" spans="1:18" ht="22.5" x14ac:dyDescent="0.2">
      <c r="A4349" s="4">
        <v>1013</v>
      </c>
      <c r="B4349" s="7" t="s">
        <v>3839</v>
      </c>
      <c r="C4349" s="7" t="s">
        <v>1210</v>
      </c>
      <c r="D4349" s="7" t="s">
        <v>1198</v>
      </c>
      <c r="E4349" s="7" t="s">
        <v>3840</v>
      </c>
      <c r="F4349" s="7" t="s">
        <v>158</v>
      </c>
      <c r="G4349" s="7" t="s">
        <v>1199</v>
      </c>
      <c r="H4349" s="6">
        <v>44419.641956018517</v>
      </c>
      <c r="I4349" s="7" t="s">
        <v>159</v>
      </c>
      <c r="J4349" s="7" t="s">
        <v>149</v>
      </c>
      <c r="K4349" s="6"/>
      <c r="L4349" s="7" t="s">
        <v>1198</v>
      </c>
      <c r="M4349" s="7" t="s">
        <v>1198</v>
      </c>
      <c r="N4349" s="7" t="s">
        <v>1200</v>
      </c>
      <c r="O4349" s="7" t="s">
        <v>1200</v>
      </c>
      <c r="P4349" s="6"/>
      <c r="Q4349" s="6"/>
      <c r="R4349" s="4"/>
    </row>
    <row r="4350" spans="1:18" ht="22.5" x14ac:dyDescent="0.2">
      <c r="A4350" s="4">
        <v>1013</v>
      </c>
      <c r="B4350" s="7" t="s">
        <v>3841</v>
      </c>
      <c r="C4350" s="7" t="s">
        <v>1210</v>
      </c>
      <c r="D4350" s="7" t="s">
        <v>1198</v>
      </c>
      <c r="E4350" s="7" t="s">
        <v>3842</v>
      </c>
      <c r="F4350" s="7" t="s">
        <v>158</v>
      </c>
      <c r="G4350" s="7" t="s">
        <v>1199</v>
      </c>
      <c r="H4350" s="6">
        <v>44419.641956018517</v>
      </c>
      <c r="I4350" s="7" t="s">
        <v>159</v>
      </c>
      <c r="J4350" s="7" t="s">
        <v>149</v>
      </c>
      <c r="K4350" s="6"/>
      <c r="L4350" s="7" t="s">
        <v>1198</v>
      </c>
      <c r="M4350" s="7" t="s">
        <v>1198</v>
      </c>
      <c r="N4350" s="7" t="s">
        <v>1200</v>
      </c>
      <c r="O4350" s="7" t="s">
        <v>1200</v>
      </c>
      <c r="P4350" s="6"/>
      <c r="Q4350" s="6"/>
      <c r="R4350" s="4"/>
    </row>
    <row r="4351" spans="1:18" ht="22.5" x14ac:dyDescent="0.2">
      <c r="A4351" s="4">
        <v>1013</v>
      </c>
      <c r="B4351" s="7" t="s">
        <v>3843</v>
      </c>
      <c r="C4351" s="7" t="s">
        <v>1210</v>
      </c>
      <c r="D4351" s="7" t="s">
        <v>1198</v>
      </c>
      <c r="E4351" s="7" t="s">
        <v>3844</v>
      </c>
      <c r="F4351" s="7" t="s">
        <v>158</v>
      </c>
      <c r="G4351" s="7" t="s">
        <v>1199</v>
      </c>
      <c r="H4351" s="6">
        <v>44419.641956018517</v>
      </c>
      <c r="I4351" s="7" t="s">
        <v>159</v>
      </c>
      <c r="J4351" s="7" t="s">
        <v>149</v>
      </c>
      <c r="K4351" s="6"/>
      <c r="L4351" s="7" t="s">
        <v>1198</v>
      </c>
      <c r="M4351" s="7" t="s">
        <v>1198</v>
      </c>
      <c r="N4351" s="7" t="s">
        <v>1200</v>
      </c>
      <c r="O4351" s="7" t="s">
        <v>1200</v>
      </c>
      <c r="P4351" s="6"/>
      <c r="Q4351" s="6"/>
      <c r="R4351" s="4"/>
    </row>
    <row r="4352" spans="1:18" ht="22.5" x14ac:dyDescent="0.2">
      <c r="A4352" s="4">
        <v>1013</v>
      </c>
      <c r="B4352" s="7" t="s">
        <v>3845</v>
      </c>
      <c r="C4352" s="7" t="s">
        <v>1210</v>
      </c>
      <c r="D4352" s="7" t="s">
        <v>1198</v>
      </c>
      <c r="E4352" s="7" t="s">
        <v>3846</v>
      </c>
      <c r="F4352" s="7" t="s">
        <v>158</v>
      </c>
      <c r="G4352" s="7" t="s">
        <v>1199</v>
      </c>
      <c r="H4352" s="6">
        <v>44419.641956018517</v>
      </c>
      <c r="I4352" s="7" t="s">
        <v>159</v>
      </c>
      <c r="J4352" s="7" t="s">
        <v>149</v>
      </c>
      <c r="K4352" s="6"/>
      <c r="L4352" s="7" t="s">
        <v>1198</v>
      </c>
      <c r="M4352" s="7" t="s">
        <v>1198</v>
      </c>
      <c r="N4352" s="7" t="s">
        <v>1200</v>
      </c>
      <c r="O4352" s="7" t="s">
        <v>1200</v>
      </c>
      <c r="P4352" s="6"/>
      <c r="Q4352" s="6"/>
      <c r="R4352" s="4"/>
    </row>
    <row r="4353" spans="1:18" ht="22.5" x14ac:dyDescent="0.2">
      <c r="A4353" s="4">
        <v>1013</v>
      </c>
      <c r="B4353" s="7" t="s">
        <v>3847</v>
      </c>
      <c r="C4353" s="7" t="s">
        <v>1210</v>
      </c>
      <c r="D4353" s="7" t="s">
        <v>1198</v>
      </c>
      <c r="E4353" s="7" t="s">
        <v>3848</v>
      </c>
      <c r="F4353" s="7" t="s">
        <v>158</v>
      </c>
      <c r="G4353" s="7" t="s">
        <v>1199</v>
      </c>
      <c r="H4353" s="6">
        <v>44419.641956018517</v>
      </c>
      <c r="I4353" s="7" t="s">
        <v>159</v>
      </c>
      <c r="J4353" s="7" t="s">
        <v>149</v>
      </c>
      <c r="K4353" s="6"/>
      <c r="L4353" s="7" t="s">
        <v>1198</v>
      </c>
      <c r="M4353" s="7" t="s">
        <v>1198</v>
      </c>
      <c r="N4353" s="7" t="s">
        <v>1200</v>
      </c>
      <c r="O4353" s="7" t="s">
        <v>1200</v>
      </c>
      <c r="P4353" s="6"/>
      <c r="Q4353" s="6"/>
      <c r="R4353" s="4"/>
    </row>
    <row r="4354" spans="1:18" ht="22.5" x14ac:dyDescent="0.2">
      <c r="A4354" s="4">
        <v>1013</v>
      </c>
      <c r="B4354" s="7" t="s">
        <v>3849</v>
      </c>
      <c r="C4354" s="7" t="s">
        <v>1210</v>
      </c>
      <c r="D4354" s="7" t="s">
        <v>1198</v>
      </c>
      <c r="E4354" s="7" t="s">
        <v>3850</v>
      </c>
      <c r="F4354" s="7" t="s">
        <v>158</v>
      </c>
      <c r="G4354" s="7" t="s">
        <v>1199</v>
      </c>
      <c r="H4354" s="6">
        <v>44419.641956018517</v>
      </c>
      <c r="I4354" s="7" t="s">
        <v>159</v>
      </c>
      <c r="J4354" s="7" t="s">
        <v>149</v>
      </c>
      <c r="K4354" s="6"/>
      <c r="L4354" s="7" t="s">
        <v>1198</v>
      </c>
      <c r="M4354" s="7" t="s">
        <v>1198</v>
      </c>
      <c r="N4354" s="7" t="s">
        <v>1200</v>
      </c>
      <c r="O4354" s="7" t="s">
        <v>1200</v>
      </c>
      <c r="P4354" s="6"/>
      <c r="Q4354" s="6"/>
      <c r="R4354" s="4"/>
    </row>
    <row r="4355" spans="1:18" ht="22.5" x14ac:dyDescent="0.2">
      <c r="A4355" s="4">
        <v>1013</v>
      </c>
      <c r="B4355" s="7" t="s">
        <v>3851</v>
      </c>
      <c r="C4355" s="7" t="s">
        <v>1210</v>
      </c>
      <c r="D4355" s="7" t="s">
        <v>1198</v>
      </c>
      <c r="E4355" s="7" t="s">
        <v>3852</v>
      </c>
      <c r="F4355" s="7" t="s">
        <v>158</v>
      </c>
      <c r="G4355" s="7" t="s">
        <v>1199</v>
      </c>
      <c r="H4355" s="6">
        <v>44419.641956018517</v>
      </c>
      <c r="I4355" s="7" t="s">
        <v>159</v>
      </c>
      <c r="J4355" s="7" t="s">
        <v>149</v>
      </c>
      <c r="K4355" s="6"/>
      <c r="L4355" s="7" t="s">
        <v>1198</v>
      </c>
      <c r="M4355" s="7" t="s">
        <v>1198</v>
      </c>
      <c r="N4355" s="7" t="s">
        <v>1200</v>
      </c>
      <c r="O4355" s="7" t="s">
        <v>1200</v>
      </c>
      <c r="P4355" s="6"/>
      <c r="Q4355" s="6"/>
      <c r="R4355" s="4"/>
    </row>
    <row r="4356" spans="1:18" ht="22.5" x14ac:dyDescent="0.2">
      <c r="A4356" s="4">
        <v>1013</v>
      </c>
      <c r="B4356" s="7" t="s">
        <v>3853</v>
      </c>
      <c r="C4356" s="7" t="s">
        <v>1210</v>
      </c>
      <c r="D4356" s="7" t="s">
        <v>1198</v>
      </c>
      <c r="E4356" s="7" t="s">
        <v>3854</v>
      </c>
      <c r="F4356" s="7" t="s">
        <v>158</v>
      </c>
      <c r="G4356" s="7" t="s">
        <v>1199</v>
      </c>
      <c r="H4356" s="6">
        <v>44419.641956018517</v>
      </c>
      <c r="I4356" s="7" t="s">
        <v>159</v>
      </c>
      <c r="J4356" s="7" t="s">
        <v>149</v>
      </c>
      <c r="K4356" s="6"/>
      <c r="L4356" s="7" t="s">
        <v>1198</v>
      </c>
      <c r="M4356" s="7" t="s">
        <v>1198</v>
      </c>
      <c r="N4356" s="7" t="s">
        <v>1200</v>
      </c>
      <c r="O4356" s="7" t="s">
        <v>1200</v>
      </c>
      <c r="P4356" s="6"/>
      <c r="Q4356" s="6"/>
      <c r="R4356" s="4"/>
    </row>
    <row r="4357" spans="1:18" ht="22.5" x14ac:dyDescent="0.2">
      <c r="A4357" s="4">
        <v>1013</v>
      </c>
      <c r="B4357" s="7" t="s">
        <v>3855</v>
      </c>
      <c r="C4357" s="7" t="s">
        <v>1335</v>
      </c>
      <c r="D4357" s="7" t="s">
        <v>1198</v>
      </c>
      <c r="E4357" s="7" t="s">
        <v>3856</v>
      </c>
      <c r="F4357" s="7" t="s">
        <v>158</v>
      </c>
      <c r="G4357" s="7" t="s">
        <v>1199</v>
      </c>
      <c r="H4357" s="6">
        <v>44419.641956018517</v>
      </c>
      <c r="I4357" s="7" t="s">
        <v>159</v>
      </c>
      <c r="J4357" s="7" t="s">
        <v>149</v>
      </c>
      <c r="K4357" s="6"/>
      <c r="L4357" s="7" t="s">
        <v>1198</v>
      </c>
      <c r="M4357" s="7" t="s">
        <v>1198</v>
      </c>
      <c r="N4357" s="7" t="s">
        <v>1200</v>
      </c>
      <c r="O4357" s="7" t="s">
        <v>1200</v>
      </c>
      <c r="P4357" s="6"/>
      <c r="Q4357" s="6"/>
      <c r="R4357" s="4"/>
    </row>
    <row r="4358" spans="1:18" ht="22.5" x14ac:dyDescent="0.2">
      <c r="A4358" s="4">
        <v>1013</v>
      </c>
      <c r="B4358" s="7" t="s">
        <v>3857</v>
      </c>
      <c r="C4358" s="7" t="s">
        <v>1210</v>
      </c>
      <c r="D4358" s="7" t="s">
        <v>1198</v>
      </c>
      <c r="E4358" s="7" t="s">
        <v>3858</v>
      </c>
      <c r="F4358" s="7" t="s">
        <v>158</v>
      </c>
      <c r="G4358" s="7" t="s">
        <v>1199</v>
      </c>
      <c r="H4358" s="6">
        <v>44419.641956018517</v>
      </c>
      <c r="I4358" s="7" t="s">
        <v>159</v>
      </c>
      <c r="J4358" s="7" t="s">
        <v>149</v>
      </c>
      <c r="K4358" s="6"/>
      <c r="L4358" s="7" t="s">
        <v>1198</v>
      </c>
      <c r="M4358" s="7" t="s">
        <v>1198</v>
      </c>
      <c r="N4358" s="7" t="s">
        <v>1200</v>
      </c>
      <c r="O4358" s="7" t="s">
        <v>1200</v>
      </c>
      <c r="P4358" s="6"/>
      <c r="Q4358" s="6"/>
      <c r="R4358" s="4"/>
    </row>
    <row r="4359" spans="1:18" ht="22.5" x14ac:dyDescent="0.2">
      <c r="A4359" s="4">
        <v>1013</v>
      </c>
      <c r="B4359" s="7" t="s">
        <v>3859</v>
      </c>
      <c r="C4359" s="7" t="s">
        <v>1210</v>
      </c>
      <c r="D4359" s="7" t="s">
        <v>1198</v>
      </c>
      <c r="E4359" s="7" t="s">
        <v>3860</v>
      </c>
      <c r="F4359" s="7" t="s">
        <v>158</v>
      </c>
      <c r="G4359" s="7" t="s">
        <v>1199</v>
      </c>
      <c r="H4359" s="6">
        <v>44419.641956018517</v>
      </c>
      <c r="I4359" s="7" t="s">
        <v>159</v>
      </c>
      <c r="J4359" s="7" t="s">
        <v>149</v>
      </c>
      <c r="K4359" s="6"/>
      <c r="L4359" s="7" t="s">
        <v>1198</v>
      </c>
      <c r="M4359" s="7" t="s">
        <v>1198</v>
      </c>
      <c r="N4359" s="7" t="s">
        <v>1200</v>
      </c>
      <c r="O4359" s="7" t="s">
        <v>1200</v>
      </c>
      <c r="P4359" s="6"/>
      <c r="Q4359" s="6"/>
      <c r="R4359" s="4"/>
    </row>
    <row r="4360" spans="1:18" ht="22.5" x14ac:dyDescent="0.2">
      <c r="A4360" s="4">
        <v>1013</v>
      </c>
      <c r="B4360" s="7" t="s">
        <v>3861</v>
      </c>
      <c r="C4360" s="7" t="s">
        <v>1210</v>
      </c>
      <c r="D4360" s="7" t="s">
        <v>1198</v>
      </c>
      <c r="E4360" s="7" t="s">
        <v>3862</v>
      </c>
      <c r="F4360" s="7" t="s">
        <v>158</v>
      </c>
      <c r="G4360" s="7" t="s">
        <v>1199</v>
      </c>
      <c r="H4360" s="6">
        <v>44419.641956018517</v>
      </c>
      <c r="I4360" s="7" t="s">
        <v>159</v>
      </c>
      <c r="J4360" s="7" t="s">
        <v>149</v>
      </c>
      <c r="K4360" s="6"/>
      <c r="L4360" s="7" t="s">
        <v>1198</v>
      </c>
      <c r="M4360" s="7" t="s">
        <v>1198</v>
      </c>
      <c r="N4360" s="7" t="s">
        <v>1200</v>
      </c>
      <c r="O4360" s="7" t="s">
        <v>1200</v>
      </c>
      <c r="P4360" s="6"/>
      <c r="Q4360" s="6"/>
      <c r="R4360" s="4"/>
    </row>
    <row r="4361" spans="1:18" ht="22.5" x14ac:dyDescent="0.2">
      <c r="A4361" s="4">
        <v>1013</v>
      </c>
      <c r="B4361" s="7" t="s">
        <v>3863</v>
      </c>
      <c r="C4361" s="7" t="s">
        <v>1210</v>
      </c>
      <c r="D4361" s="7" t="s">
        <v>1198</v>
      </c>
      <c r="E4361" s="7" t="s">
        <v>3864</v>
      </c>
      <c r="F4361" s="7" t="s">
        <v>158</v>
      </c>
      <c r="G4361" s="7" t="s">
        <v>1199</v>
      </c>
      <c r="H4361" s="6">
        <v>44419.641956018517</v>
      </c>
      <c r="I4361" s="7" t="s">
        <v>159</v>
      </c>
      <c r="J4361" s="7" t="s">
        <v>149</v>
      </c>
      <c r="K4361" s="6"/>
      <c r="L4361" s="7" t="s">
        <v>1198</v>
      </c>
      <c r="M4361" s="7" t="s">
        <v>1198</v>
      </c>
      <c r="N4361" s="7" t="s">
        <v>1200</v>
      </c>
      <c r="O4361" s="7" t="s">
        <v>1200</v>
      </c>
      <c r="P4361" s="6"/>
      <c r="Q4361" s="6"/>
      <c r="R4361" s="4"/>
    </row>
    <row r="4362" spans="1:18" ht="22.5" x14ac:dyDescent="0.2">
      <c r="A4362" s="4">
        <v>1013</v>
      </c>
      <c r="B4362" s="7" t="s">
        <v>3865</v>
      </c>
      <c r="C4362" s="7" t="s">
        <v>1210</v>
      </c>
      <c r="D4362" s="7" t="s">
        <v>1198</v>
      </c>
      <c r="E4362" s="7" t="s">
        <v>3866</v>
      </c>
      <c r="F4362" s="7" t="s">
        <v>158</v>
      </c>
      <c r="G4362" s="7" t="s">
        <v>1199</v>
      </c>
      <c r="H4362" s="6">
        <v>44419.641956018517</v>
      </c>
      <c r="I4362" s="7" t="s">
        <v>159</v>
      </c>
      <c r="J4362" s="7" t="s">
        <v>149</v>
      </c>
      <c r="K4362" s="6"/>
      <c r="L4362" s="7" t="s">
        <v>1198</v>
      </c>
      <c r="M4362" s="7" t="s">
        <v>1198</v>
      </c>
      <c r="N4362" s="7" t="s">
        <v>1200</v>
      </c>
      <c r="O4362" s="7" t="s">
        <v>1200</v>
      </c>
      <c r="P4362" s="6"/>
      <c r="Q4362" s="6"/>
      <c r="R4362" s="4"/>
    </row>
    <row r="4363" spans="1:18" ht="22.5" x14ac:dyDescent="0.2">
      <c r="A4363" s="4">
        <v>1013</v>
      </c>
      <c r="B4363" s="7" t="s">
        <v>3867</v>
      </c>
      <c r="C4363" s="7" t="s">
        <v>1210</v>
      </c>
      <c r="D4363" s="7" t="s">
        <v>1198</v>
      </c>
      <c r="E4363" s="7" t="s">
        <v>3868</v>
      </c>
      <c r="F4363" s="7" t="s">
        <v>158</v>
      </c>
      <c r="G4363" s="7" t="s">
        <v>1199</v>
      </c>
      <c r="H4363" s="6">
        <v>44419.641956018517</v>
      </c>
      <c r="I4363" s="7" t="s">
        <v>159</v>
      </c>
      <c r="J4363" s="7" t="s">
        <v>149</v>
      </c>
      <c r="K4363" s="6"/>
      <c r="L4363" s="7" t="s">
        <v>1198</v>
      </c>
      <c r="M4363" s="7" t="s">
        <v>1198</v>
      </c>
      <c r="N4363" s="7" t="s">
        <v>1200</v>
      </c>
      <c r="O4363" s="7" t="s">
        <v>1200</v>
      </c>
      <c r="P4363" s="6"/>
      <c r="Q4363" s="6"/>
      <c r="R4363" s="4"/>
    </row>
    <row r="4364" spans="1:18" ht="22.5" x14ac:dyDescent="0.2">
      <c r="A4364" s="4">
        <v>1013</v>
      </c>
      <c r="B4364" s="7" t="s">
        <v>3869</v>
      </c>
      <c r="C4364" s="7" t="s">
        <v>1210</v>
      </c>
      <c r="D4364" s="7" t="s">
        <v>1198</v>
      </c>
      <c r="E4364" s="7" t="s">
        <v>3870</v>
      </c>
      <c r="F4364" s="7" t="s">
        <v>158</v>
      </c>
      <c r="G4364" s="7" t="s">
        <v>1199</v>
      </c>
      <c r="H4364" s="6">
        <v>44419.641956018517</v>
      </c>
      <c r="I4364" s="7" t="s">
        <v>159</v>
      </c>
      <c r="J4364" s="7" t="s">
        <v>149</v>
      </c>
      <c r="K4364" s="6"/>
      <c r="L4364" s="7" t="s">
        <v>1198</v>
      </c>
      <c r="M4364" s="7" t="s">
        <v>1198</v>
      </c>
      <c r="N4364" s="7" t="s">
        <v>1200</v>
      </c>
      <c r="O4364" s="7" t="s">
        <v>1200</v>
      </c>
      <c r="P4364" s="6"/>
      <c r="Q4364" s="6"/>
      <c r="R4364" s="4"/>
    </row>
    <row r="4365" spans="1:18" ht="22.5" x14ac:dyDescent="0.2">
      <c r="A4365" s="4">
        <v>1013</v>
      </c>
      <c r="B4365" s="7" t="s">
        <v>3871</v>
      </c>
      <c r="C4365" s="7" t="s">
        <v>1210</v>
      </c>
      <c r="D4365" s="7" t="s">
        <v>1198</v>
      </c>
      <c r="E4365" s="7" t="s">
        <v>3872</v>
      </c>
      <c r="F4365" s="7" t="s">
        <v>158</v>
      </c>
      <c r="G4365" s="7" t="s">
        <v>1199</v>
      </c>
      <c r="H4365" s="6">
        <v>44419.641956018517</v>
      </c>
      <c r="I4365" s="7" t="s">
        <v>159</v>
      </c>
      <c r="J4365" s="7" t="s">
        <v>149</v>
      </c>
      <c r="K4365" s="6"/>
      <c r="L4365" s="7" t="s">
        <v>1198</v>
      </c>
      <c r="M4365" s="7" t="s">
        <v>1198</v>
      </c>
      <c r="N4365" s="7" t="s">
        <v>1200</v>
      </c>
      <c r="O4365" s="7" t="s">
        <v>1200</v>
      </c>
      <c r="P4365" s="6"/>
      <c r="Q4365" s="6"/>
      <c r="R4365" s="4"/>
    </row>
    <row r="4366" spans="1:18" ht="22.5" x14ac:dyDescent="0.2">
      <c r="A4366" s="4">
        <v>1013</v>
      </c>
      <c r="B4366" s="7" t="s">
        <v>3873</v>
      </c>
      <c r="C4366" s="7" t="s">
        <v>1210</v>
      </c>
      <c r="D4366" s="7" t="s">
        <v>1198</v>
      </c>
      <c r="E4366" s="7" t="s">
        <v>3874</v>
      </c>
      <c r="F4366" s="7" t="s">
        <v>158</v>
      </c>
      <c r="G4366" s="7" t="s">
        <v>1199</v>
      </c>
      <c r="H4366" s="6">
        <v>44419.641956018517</v>
      </c>
      <c r="I4366" s="7" t="s">
        <v>159</v>
      </c>
      <c r="J4366" s="7" t="s">
        <v>149</v>
      </c>
      <c r="K4366" s="6"/>
      <c r="L4366" s="7" t="s">
        <v>1198</v>
      </c>
      <c r="M4366" s="7" t="s">
        <v>1198</v>
      </c>
      <c r="N4366" s="7" t="s">
        <v>1200</v>
      </c>
      <c r="O4366" s="7" t="s">
        <v>1200</v>
      </c>
      <c r="P4366" s="6"/>
      <c r="Q4366" s="6"/>
      <c r="R4366" s="4"/>
    </row>
    <row r="4367" spans="1:18" ht="22.5" x14ac:dyDescent="0.2">
      <c r="A4367" s="4">
        <v>1013</v>
      </c>
      <c r="B4367" s="7" t="s">
        <v>3875</v>
      </c>
      <c r="C4367" s="7" t="s">
        <v>1210</v>
      </c>
      <c r="D4367" s="7" t="s">
        <v>1198</v>
      </c>
      <c r="E4367" s="7" t="s">
        <v>3876</v>
      </c>
      <c r="F4367" s="7" t="s">
        <v>158</v>
      </c>
      <c r="G4367" s="7" t="s">
        <v>1199</v>
      </c>
      <c r="H4367" s="6">
        <v>44419.641956018517</v>
      </c>
      <c r="I4367" s="7" t="s">
        <v>159</v>
      </c>
      <c r="J4367" s="7" t="s">
        <v>149</v>
      </c>
      <c r="K4367" s="6"/>
      <c r="L4367" s="7" t="s">
        <v>1198</v>
      </c>
      <c r="M4367" s="7" t="s">
        <v>1198</v>
      </c>
      <c r="N4367" s="7" t="s">
        <v>1200</v>
      </c>
      <c r="O4367" s="7" t="s">
        <v>1200</v>
      </c>
      <c r="P4367" s="6"/>
      <c r="Q4367" s="6"/>
      <c r="R4367" s="4"/>
    </row>
    <row r="4368" spans="1:18" ht="22.5" x14ac:dyDescent="0.2">
      <c r="A4368" s="4">
        <v>1013</v>
      </c>
      <c r="B4368" s="7" t="s">
        <v>3877</v>
      </c>
      <c r="C4368" s="7" t="s">
        <v>1210</v>
      </c>
      <c r="D4368" s="7" t="s">
        <v>1198</v>
      </c>
      <c r="E4368" s="7" t="s">
        <v>3878</v>
      </c>
      <c r="F4368" s="7" t="s">
        <v>158</v>
      </c>
      <c r="G4368" s="7" t="s">
        <v>1199</v>
      </c>
      <c r="H4368" s="6">
        <v>44419.641956018517</v>
      </c>
      <c r="I4368" s="7" t="s">
        <v>159</v>
      </c>
      <c r="J4368" s="7" t="s">
        <v>149</v>
      </c>
      <c r="K4368" s="6"/>
      <c r="L4368" s="7" t="s">
        <v>1198</v>
      </c>
      <c r="M4368" s="7" t="s">
        <v>1198</v>
      </c>
      <c r="N4368" s="7" t="s">
        <v>1200</v>
      </c>
      <c r="O4368" s="7" t="s">
        <v>1200</v>
      </c>
      <c r="P4368" s="6"/>
      <c r="Q4368" s="6"/>
      <c r="R4368" s="4"/>
    </row>
    <row r="4369" spans="1:18" ht="22.5" x14ac:dyDescent="0.2">
      <c r="A4369" s="4">
        <v>1013</v>
      </c>
      <c r="B4369" s="7" t="s">
        <v>3879</v>
      </c>
      <c r="C4369" s="7" t="s">
        <v>1335</v>
      </c>
      <c r="D4369" s="7" t="s">
        <v>1198</v>
      </c>
      <c r="E4369" s="7" t="s">
        <v>3880</v>
      </c>
      <c r="F4369" s="7" t="s">
        <v>158</v>
      </c>
      <c r="G4369" s="7" t="s">
        <v>1199</v>
      </c>
      <c r="H4369" s="6">
        <v>44419.641956018517</v>
      </c>
      <c r="I4369" s="7" t="s">
        <v>159</v>
      </c>
      <c r="J4369" s="7" t="s">
        <v>149</v>
      </c>
      <c r="K4369" s="6"/>
      <c r="L4369" s="7" t="s">
        <v>1198</v>
      </c>
      <c r="M4369" s="7" t="s">
        <v>1198</v>
      </c>
      <c r="N4369" s="7" t="s">
        <v>1200</v>
      </c>
      <c r="O4369" s="7" t="s">
        <v>1200</v>
      </c>
      <c r="P4369" s="6"/>
      <c r="Q4369" s="6"/>
      <c r="R4369" s="4"/>
    </row>
    <row r="4370" spans="1:18" ht="22.5" x14ac:dyDescent="0.2">
      <c r="A4370" s="4">
        <v>1013</v>
      </c>
      <c r="B4370" s="7" t="s">
        <v>3881</v>
      </c>
      <c r="C4370" s="7" t="s">
        <v>1210</v>
      </c>
      <c r="D4370" s="7" t="s">
        <v>1198</v>
      </c>
      <c r="E4370" s="7" t="s">
        <v>3882</v>
      </c>
      <c r="F4370" s="7" t="s">
        <v>158</v>
      </c>
      <c r="G4370" s="7" t="s">
        <v>1199</v>
      </c>
      <c r="H4370" s="6">
        <v>44419.641956018517</v>
      </c>
      <c r="I4370" s="7" t="s">
        <v>159</v>
      </c>
      <c r="J4370" s="7" t="s">
        <v>149</v>
      </c>
      <c r="K4370" s="6"/>
      <c r="L4370" s="7" t="s">
        <v>1198</v>
      </c>
      <c r="M4370" s="7" t="s">
        <v>1198</v>
      </c>
      <c r="N4370" s="7" t="s">
        <v>1200</v>
      </c>
      <c r="O4370" s="7" t="s">
        <v>1200</v>
      </c>
      <c r="P4370" s="6"/>
      <c r="Q4370" s="6"/>
      <c r="R4370" s="4"/>
    </row>
    <row r="4371" spans="1:18" ht="22.5" x14ac:dyDescent="0.2">
      <c r="A4371" s="4">
        <v>1013</v>
      </c>
      <c r="B4371" s="7" t="s">
        <v>3883</v>
      </c>
      <c r="C4371" s="7" t="s">
        <v>1210</v>
      </c>
      <c r="D4371" s="7" t="s">
        <v>1198</v>
      </c>
      <c r="E4371" s="7" t="s">
        <v>3884</v>
      </c>
      <c r="F4371" s="7" t="s">
        <v>158</v>
      </c>
      <c r="G4371" s="7" t="s">
        <v>1199</v>
      </c>
      <c r="H4371" s="6">
        <v>44419.641956018517</v>
      </c>
      <c r="I4371" s="7" t="s">
        <v>159</v>
      </c>
      <c r="J4371" s="7" t="s">
        <v>149</v>
      </c>
      <c r="K4371" s="6"/>
      <c r="L4371" s="7" t="s">
        <v>1198</v>
      </c>
      <c r="M4371" s="7" t="s">
        <v>1198</v>
      </c>
      <c r="N4371" s="7" t="s">
        <v>1200</v>
      </c>
      <c r="O4371" s="7" t="s">
        <v>1200</v>
      </c>
      <c r="P4371" s="6"/>
      <c r="Q4371" s="6"/>
      <c r="R4371" s="4"/>
    </row>
    <row r="4372" spans="1:18" ht="22.5" x14ac:dyDescent="0.2">
      <c r="A4372" s="4">
        <v>1013</v>
      </c>
      <c r="B4372" s="7" t="s">
        <v>3885</v>
      </c>
      <c r="C4372" s="7" t="s">
        <v>1335</v>
      </c>
      <c r="D4372" s="7" t="s">
        <v>1198</v>
      </c>
      <c r="E4372" s="7" t="s">
        <v>3886</v>
      </c>
      <c r="F4372" s="7" t="s">
        <v>158</v>
      </c>
      <c r="G4372" s="7" t="s">
        <v>1199</v>
      </c>
      <c r="H4372" s="6">
        <v>44419.641956018517</v>
      </c>
      <c r="I4372" s="7" t="s">
        <v>159</v>
      </c>
      <c r="J4372" s="7" t="s">
        <v>149</v>
      </c>
      <c r="K4372" s="6"/>
      <c r="L4372" s="7" t="s">
        <v>1198</v>
      </c>
      <c r="M4372" s="7" t="s">
        <v>1198</v>
      </c>
      <c r="N4372" s="7" t="s">
        <v>1200</v>
      </c>
      <c r="O4372" s="7" t="s">
        <v>1200</v>
      </c>
      <c r="P4372" s="6"/>
      <c r="Q4372" s="6"/>
      <c r="R4372" s="4"/>
    </row>
    <row r="4373" spans="1:18" ht="22.5" x14ac:dyDescent="0.2">
      <c r="A4373" s="4">
        <v>1013</v>
      </c>
      <c r="B4373" s="7" t="s">
        <v>3887</v>
      </c>
      <c r="C4373" s="7" t="s">
        <v>1335</v>
      </c>
      <c r="D4373" s="7" t="s">
        <v>1198</v>
      </c>
      <c r="E4373" s="7" t="s">
        <v>3888</v>
      </c>
      <c r="F4373" s="7" t="s">
        <v>158</v>
      </c>
      <c r="G4373" s="7" t="s">
        <v>1199</v>
      </c>
      <c r="H4373" s="6">
        <v>44419.641956018517</v>
      </c>
      <c r="I4373" s="7" t="s">
        <v>159</v>
      </c>
      <c r="J4373" s="7" t="s">
        <v>149</v>
      </c>
      <c r="K4373" s="6"/>
      <c r="L4373" s="7" t="s">
        <v>1198</v>
      </c>
      <c r="M4373" s="7" t="s">
        <v>1198</v>
      </c>
      <c r="N4373" s="7" t="s">
        <v>1200</v>
      </c>
      <c r="O4373" s="7" t="s">
        <v>1200</v>
      </c>
      <c r="P4373" s="6"/>
      <c r="Q4373" s="6"/>
      <c r="R4373" s="4"/>
    </row>
    <row r="4374" spans="1:18" ht="22.5" x14ac:dyDescent="0.2">
      <c r="A4374" s="4">
        <v>1013</v>
      </c>
      <c r="B4374" s="7" t="s">
        <v>3889</v>
      </c>
      <c r="C4374" s="7" t="s">
        <v>1335</v>
      </c>
      <c r="D4374" s="7" t="s">
        <v>1198</v>
      </c>
      <c r="E4374" s="7" t="s">
        <v>3890</v>
      </c>
      <c r="F4374" s="7" t="s">
        <v>158</v>
      </c>
      <c r="G4374" s="7" t="s">
        <v>1199</v>
      </c>
      <c r="H4374" s="6">
        <v>44419.641956018517</v>
      </c>
      <c r="I4374" s="7" t="s">
        <v>159</v>
      </c>
      <c r="J4374" s="7" t="s">
        <v>149</v>
      </c>
      <c r="K4374" s="6"/>
      <c r="L4374" s="7" t="s">
        <v>1198</v>
      </c>
      <c r="M4374" s="7" t="s">
        <v>1198</v>
      </c>
      <c r="N4374" s="7" t="s">
        <v>1200</v>
      </c>
      <c r="O4374" s="7" t="s">
        <v>1200</v>
      </c>
      <c r="P4374" s="6"/>
      <c r="Q4374" s="6"/>
      <c r="R4374" s="4"/>
    </row>
    <row r="4375" spans="1:18" ht="22.5" x14ac:dyDescent="0.2">
      <c r="A4375" s="4">
        <v>1013</v>
      </c>
      <c r="B4375" s="7" t="s">
        <v>3891</v>
      </c>
      <c r="C4375" s="7" t="s">
        <v>1335</v>
      </c>
      <c r="D4375" s="7" t="s">
        <v>1198</v>
      </c>
      <c r="E4375" s="7" t="s">
        <v>3892</v>
      </c>
      <c r="F4375" s="7" t="s">
        <v>158</v>
      </c>
      <c r="G4375" s="7" t="s">
        <v>1199</v>
      </c>
      <c r="H4375" s="6">
        <v>44419.641956018517</v>
      </c>
      <c r="I4375" s="7" t="s">
        <v>159</v>
      </c>
      <c r="J4375" s="7" t="s">
        <v>149</v>
      </c>
      <c r="K4375" s="6"/>
      <c r="L4375" s="7" t="s">
        <v>1198</v>
      </c>
      <c r="M4375" s="7" t="s">
        <v>1198</v>
      </c>
      <c r="N4375" s="7" t="s">
        <v>1200</v>
      </c>
      <c r="O4375" s="7" t="s">
        <v>1200</v>
      </c>
      <c r="P4375" s="6"/>
      <c r="Q4375" s="6"/>
      <c r="R4375" s="4"/>
    </row>
    <row r="4376" spans="1:18" ht="22.5" x14ac:dyDescent="0.2">
      <c r="A4376" s="4">
        <v>1013</v>
      </c>
      <c r="B4376" s="7" t="s">
        <v>3893</v>
      </c>
      <c r="C4376" s="7" t="s">
        <v>1210</v>
      </c>
      <c r="D4376" s="7" t="s">
        <v>1198</v>
      </c>
      <c r="E4376" s="7" t="s">
        <v>3894</v>
      </c>
      <c r="F4376" s="7" t="s">
        <v>158</v>
      </c>
      <c r="G4376" s="7" t="s">
        <v>1199</v>
      </c>
      <c r="H4376" s="6">
        <v>44419.641956018517</v>
      </c>
      <c r="I4376" s="7" t="s">
        <v>159</v>
      </c>
      <c r="J4376" s="7" t="s">
        <v>149</v>
      </c>
      <c r="K4376" s="6"/>
      <c r="L4376" s="7" t="s">
        <v>1198</v>
      </c>
      <c r="M4376" s="7" t="s">
        <v>1198</v>
      </c>
      <c r="N4376" s="7" t="s">
        <v>1200</v>
      </c>
      <c r="O4376" s="7" t="s">
        <v>1200</v>
      </c>
      <c r="P4376" s="6"/>
      <c r="Q4376" s="6"/>
      <c r="R4376" s="4"/>
    </row>
    <row r="4377" spans="1:18" ht="22.5" x14ac:dyDescent="0.2">
      <c r="A4377" s="4">
        <v>1013</v>
      </c>
      <c r="B4377" s="7" t="s">
        <v>3895</v>
      </c>
      <c r="C4377" s="7" t="s">
        <v>1210</v>
      </c>
      <c r="D4377" s="7" t="s">
        <v>1198</v>
      </c>
      <c r="E4377" s="7" t="s">
        <v>3896</v>
      </c>
      <c r="F4377" s="7" t="s">
        <v>158</v>
      </c>
      <c r="G4377" s="7" t="s">
        <v>1199</v>
      </c>
      <c r="H4377" s="6">
        <v>44419.641956018517</v>
      </c>
      <c r="I4377" s="7" t="s">
        <v>159</v>
      </c>
      <c r="J4377" s="7" t="s">
        <v>149</v>
      </c>
      <c r="K4377" s="6"/>
      <c r="L4377" s="7" t="s">
        <v>1198</v>
      </c>
      <c r="M4377" s="7" t="s">
        <v>1198</v>
      </c>
      <c r="N4377" s="7" t="s">
        <v>1200</v>
      </c>
      <c r="O4377" s="7" t="s">
        <v>1200</v>
      </c>
      <c r="P4377" s="6"/>
      <c r="Q4377" s="6"/>
      <c r="R4377" s="4"/>
    </row>
    <row r="4378" spans="1:18" ht="22.5" x14ac:dyDescent="0.2">
      <c r="A4378" s="4">
        <v>1013</v>
      </c>
      <c r="B4378" s="7" t="s">
        <v>3897</v>
      </c>
      <c r="C4378" s="7" t="s">
        <v>1210</v>
      </c>
      <c r="D4378" s="7" t="s">
        <v>1198</v>
      </c>
      <c r="E4378" s="7" t="s">
        <v>3898</v>
      </c>
      <c r="F4378" s="7" t="s">
        <v>158</v>
      </c>
      <c r="G4378" s="7" t="s">
        <v>1199</v>
      </c>
      <c r="H4378" s="6">
        <v>44419.641956018517</v>
      </c>
      <c r="I4378" s="7" t="s">
        <v>159</v>
      </c>
      <c r="J4378" s="7" t="s">
        <v>149</v>
      </c>
      <c r="K4378" s="6"/>
      <c r="L4378" s="7" t="s">
        <v>1198</v>
      </c>
      <c r="M4378" s="7" t="s">
        <v>1198</v>
      </c>
      <c r="N4378" s="7" t="s">
        <v>1200</v>
      </c>
      <c r="O4378" s="7" t="s">
        <v>1200</v>
      </c>
      <c r="P4378" s="6"/>
      <c r="Q4378" s="6"/>
      <c r="R4378" s="4"/>
    </row>
    <row r="4379" spans="1:18" ht="22.5" x14ac:dyDescent="0.2">
      <c r="A4379" s="4">
        <v>1013</v>
      </c>
      <c r="B4379" s="7" t="s">
        <v>3899</v>
      </c>
      <c r="C4379" s="7" t="s">
        <v>1210</v>
      </c>
      <c r="D4379" s="7" t="s">
        <v>1198</v>
      </c>
      <c r="E4379" s="7" t="s">
        <v>3900</v>
      </c>
      <c r="F4379" s="7" t="s">
        <v>158</v>
      </c>
      <c r="G4379" s="7" t="s">
        <v>1199</v>
      </c>
      <c r="H4379" s="6">
        <v>44419.641956018517</v>
      </c>
      <c r="I4379" s="7" t="s">
        <v>159</v>
      </c>
      <c r="J4379" s="7" t="s">
        <v>149</v>
      </c>
      <c r="K4379" s="6"/>
      <c r="L4379" s="7" t="s">
        <v>1198</v>
      </c>
      <c r="M4379" s="7" t="s">
        <v>1198</v>
      </c>
      <c r="N4379" s="7" t="s">
        <v>1200</v>
      </c>
      <c r="O4379" s="7" t="s">
        <v>1200</v>
      </c>
      <c r="P4379" s="6"/>
      <c r="Q4379" s="6"/>
      <c r="R4379" s="4"/>
    </row>
    <row r="4380" spans="1:18" ht="22.5" x14ac:dyDescent="0.2">
      <c r="A4380" s="4">
        <v>1013</v>
      </c>
      <c r="B4380" s="7" t="s">
        <v>3901</v>
      </c>
      <c r="C4380" s="7" t="s">
        <v>1210</v>
      </c>
      <c r="D4380" s="7" t="s">
        <v>1198</v>
      </c>
      <c r="E4380" s="7" t="s">
        <v>3902</v>
      </c>
      <c r="F4380" s="7" t="s">
        <v>158</v>
      </c>
      <c r="G4380" s="7" t="s">
        <v>1199</v>
      </c>
      <c r="H4380" s="6">
        <v>44419.641956018517</v>
      </c>
      <c r="I4380" s="7" t="s">
        <v>159</v>
      </c>
      <c r="J4380" s="7" t="s">
        <v>149</v>
      </c>
      <c r="K4380" s="6"/>
      <c r="L4380" s="7" t="s">
        <v>1198</v>
      </c>
      <c r="M4380" s="7" t="s">
        <v>1198</v>
      </c>
      <c r="N4380" s="7" t="s">
        <v>1200</v>
      </c>
      <c r="O4380" s="7" t="s">
        <v>1200</v>
      </c>
      <c r="P4380" s="6"/>
      <c r="Q4380" s="6"/>
      <c r="R4380" s="4"/>
    </row>
    <row r="4381" spans="1:18" ht="22.5" x14ac:dyDescent="0.2">
      <c r="A4381" s="4">
        <v>1013</v>
      </c>
      <c r="B4381" s="7" t="s">
        <v>3903</v>
      </c>
      <c r="C4381" s="7" t="s">
        <v>1210</v>
      </c>
      <c r="D4381" s="7" t="s">
        <v>1198</v>
      </c>
      <c r="E4381" s="7" t="s">
        <v>3904</v>
      </c>
      <c r="F4381" s="7" t="s">
        <v>158</v>
      </c>
      <c r="G4381" s="7" t="s">
        <v>1199</v>
      </c>
      <c r="H4381" s="6">
        <v>44419.641956018517</v>
      </c>
      <c r="I4381" s="7" t="s">
        <v>159</v>
      </c>
      <c r="J4381" s="7" t="s">
        <v>149</v>
      </c>
      <c r="K4381" s="6"/>
      <c r="L4381" s="7" t="s">
        <v>1198</v>
      </c>
      <c r="M4381" s="7" t="s">
        <v>1198</v>
      </c>
      <c r="N4381" s="7" t="s">
        <v>1200</v>
      </c>
      <c r="O4381" s="7" t="s">
        <v>1200</v>
      </c>
      <c r="P4381" s="6"/>
      <c r="Q4381" s="6"/>
      <c r="R4381" s="4"/>
    </row>
    <row r="4382" spans="1:18" ht="22.5" x14ac:dyDescent="0.2">
      <c r="A4382" s="4">
        <v>1013</v>
      </c>
      <c r="B4382" s="7" t="s">
        <v>3905</v>
      </c>
      <c r="C4382" s="7" t="s">
        <v>1210</v>
      </c>
      <c r="D4382" s="7" t="s">
        <v>1198</v>
      </c>
      <c r="E4382" s="7" t="s">
        <v>3906</v>
      </c>
      <c r="F4382" s="7" t="s">
        <v>158</v>
      </c>
      <c r="G4382" s="7" t="s">
        <v>1199</v>
      </c>
      <c r="H4382" s="6">
        <v>44419.641956018517</v>
      </c>
      <c r="I4382" s="7" t="s">
        <v>159</v>
      </c>
      <c r="J4382" s="7" t="s">
        <v>149</v>
      </c>
      <c r="K4382" s="6"/>
      <c r="L4382" s="7" t="s">
        <v>1198</v>
      </c>
      <c r="M4382" s="7" t="s">
        <v>1198</v>
      </c>
      <c r="N4382" s="7" t="s">
        <v>1200</v>
      </c>
      <c r="O4382" s="7" t="s">
        <v>1200</v>
      </c>
      <c r="P4382" s="6"/>
      <c r="Q4382" s="6"/>
      <c r="R4382" s="4"/>
    </row>
    <row r="4383" spans="1:18" ht="22.5" x14ac:dyDescent="0.2">
      <c r="A4383" s="4">
        <v>1013</v>
      </c>
      <c r="B4383" s="7" t="s">
        <v>3907</v>
      </c>
      <c r="C4383" s="7" t="s">
        <v>1335</v>
      </c>
      <c r="D4383" s="7" t="s">
        <v>1198</v>
      </c>
      <c r="E4383" s="7" t="s">
        <v>3908</v>
      </c>
      <c r="F4383" s="7" t="s">
        <v>158</v>
      </c>
      <c r="G4383" s="7" t="s">
        <v>1199</v>
      </c>
      <c r="H4383" s="6">
        <v>44419.641956018517</v>
      </c>
      <c r="I4383" s="7" t="s">
        <v>159</v>
      </c>
      <c r="J4383" s="7" t="s">
        <v>149</v>
      </c>
      <c r="K4383" s="6"/>
      <c r="L4383" s="7" t="s">
        <v>1198</v>
      </c>
      <c r="M4383" s="7" t="s">
        <v>1198</v>
      </c>
      <c r="N4383" s="7" t="s">
        <v>1200</v>
      </c>
      <c r="O4383" s="7" t="s">
        <v>1200</v>
      </c>
      <c r="P4383" s="6"/>
      <c r="Q4383" s="6"/>
      <c r="R4383" s="4"/>
    </row>
    <row r="4384" spans="1:18" ht="22.5" x14ac:dyDescent="0.2">
      <c r="A4384" s="4">
        <v>1013</v>
      </c>
      <c r="B4384" s="7" t="s">
        <v>3909</v>
      </c>
      <c r="C4384" s="7" t="s">
        <v>1210</v>
      </c>
      <c r="D4384" s="7" t="s">
        <v>1198</v>
      </c>
      <c r="E4384" s="7" t="s">
        <v>3910</v>
      </c>
      <c r="F4384" s="7" t="s">
        <v>158</v>
      </c>
      <c r="G4384" s="7" t="s">
        <v>1199</v>
      </c>
      <c r="H4384" s="6">
        <v>44419.641956018517</v>
      </c>
      <c r="I4384" s="7" t="s">
        <v>159</v>
      </c>
      <c r="J4384" s="7" t="s">
        <v>149</v>
      </c>
      <c r="K4384" s="6"/>
      <c r="L4384" s="7" t="s">
        <v>1198</v>
      </c>
      <c r="M4384" s="7" t="s">
        <v>1198</v>
      </c>
      <c r="N4384" s="7" t="s">
        <v>1200</v>
      </c>
      <c r="O4384" s="7" t="s">
        <v>1200</v>
      </c>
      <c r="P4384" s="6"/>
      <c r="Q4384" s="6"/>
      <c r="R4384" s="4"/>
    </row>
    <row r="4385" spans="1:18" ht="22.5" x14ac:dyDescent="0.2">
      <c r="A4385" s="4">
        <v>1013</v>
      </c>
      <c r="B4385" s="7" t="s">
        <v>3911</v>
      </c>
      <c r="C4385" s="7" t="s">
        <v>1335</v>
      </c>
      <c r="D4385" s="7" t="s">
        <v>1198</v>
      </c>
      <c r="E4385" s="7" t="s">
        <v>3912</v>
      </c>
      <c r="F4385" s="7" t="s">
        <v>158</v>
      </c>
      <c r="G4385" s="7" t="s">
        <v>1199</v>
      </c>
      <c r="H4385" s="6">
        <v>44419.641956018517</v>
      </c>
      <c r="I4385" s="7" t="s">
        <v>159</v>
      </c>
      <c r="J4385" s="7" t="s">
        <v>149</v>
      </c>
      <c r="K4385" s="6"/>
      <c r="L4385" s="7" t="s">
        <v>1198</v>
      </c>
      <c r="M4385" s="7" t="s">
        <v>1198</v>
      </c>
      <c r="N4385" s="7" t="s">
        <v>1200</v>
      </c>
      <c r="O4385" s="7" t="s">
        <v>1200</v>
      </c>
      <c r="P4385" s="6"/>
      <c r="Q4385" s="6"/>
      <c r="R4385" s="4"/>
    </row>
    <row r="4386" spans="1:18" ht="22.5" x14ac:dyDescent="0.2">
      <c r="A4386" s="4">
        <v>1013</v>
      </c>
      <c r="B4386" s="7" t="s">
        <v>3913</v>
      </c>
      <c r="C4386" s="7" t="s">
        <v>1210</v>
      </c>
      <c r="D4386" s="7" t="s">
        <v>1198</v>
      </c>
      <c r="E4386" s="7" t="s">
        <v>3914</v>
      </c>
      <c r="F4386" s="7" t="s">
        <v>158</v>
      </c>
      <c r="G4386" s="7" t="s">
        <v>1199</v>
      </c>
      <c r="H4386" s="6">
        <v>44419.641956018517</v>
      </c>
      <c r="I4386" s="7" t="s">
        <v>159</v>
      </c>
      <c r="J4386" s="7" t="s">
        <v>149</v>
      </c>
      <c r="K4386" s="6"/>
      <c r="L4386" s="7" t="s">
        <v>1198</v>
      </c>
      <c r="M4386" s="7" t="s">
        <v>1198</v>
      </c>
      <c r="N4386" s="7" t="s">
        <v>1200</v>
      </c>
      <c r="O4386" s="7" t="s">
        <v>1200</v>
      </c>
      <c r="P4386" s="6"/>
      <c r="Q4386" s="6"/>
      <c r="R4386" s="4"/>
    </row>
    <row r="4387" spans="1:18" ht="22.5" x14ac:dyDescent="0.2">
      <c r="A4387" s="4">
        <v>1013</v>
      </c>
      <c r="B4387" s="7" t="s">
        <v>3915</v>
      </c>
      <c r="C4387" s="7" t="s">
        <v>1335</v>
      </c>
      <c r="D4387" s="7" t="s">
        <v>1198</v>
      </c>
      <c r="E4387" s="7" t="s">
        <v>3916</v>
      </c>
      <c r="F4387" s="7" t="s">
        <v>158</v>
      </c>
      <c r="G4387" s="7" t="s">
        <v>1199</v>
      </c>
      <c r="H4387" s="6">
        <v>44419.641956018517</v>
      </c>
      <c r="I4387" s="7" t="s">
        <v>159</v>
      </c>
      <c r="J4387" s="7" t="s">
        <v>149</v>
      </c>
      <c r="K4387" s="6"/>
      <c r="L4387" s="7" t="s">
        <v>1198</v>
      </c>
      <c r="M4387" s="7" t="s">
        <v>1198</v>
      </c>
      <c r="N4387" s="7" t="s">
        <v>1200</v>
      </c>
      <c r="O4387" s="7" t="s">
        <v>1200</v>
      </c>
      <c r="P4387" s="6"/>
      <c r="Q4387" s="6"/>
      <c r="R4387" s="4"/>
    </row>
    <row r="4388" spans="1:18" ht="22.5" x14ac:dyDescent="0.2">
      <c r="A4388" s="4">
        <v>1013</v>
      </c>
      <c r="B4388" s="7" t="s">
        <v>3917</v>
      </c>
      <c r="C4388" s="7" t="s">
        <v>1210</v>
      </c>
      <c r="D4388" s="7" t="s">
        <v>1198</v>
      </c>
      <c r="E4388" s="7" t="s">
        <v>3918</v>
      </c>
      <c r="F4388" s="7" t="s">
        <v>158</v>
      </c>
      <c r="G4388" s="7" t="s">
        <v>1199</v>
      </c>
      <c r="H4388" s="6">
        <v>44419.641956018517</v>
      </c>
      <c r="I4388" s="7" t="s">
        <v>159</v>
      </c>
      <c r="J4388" s="7" t="s">
        <v>149</v>
      </c>
      <c r="K4388" s="6"/>
      <c r="L4388" s="7" t="s">
        <v>1198</v>
      </c>
      <c r="M4388" s="7" t="s">
        <v>1198</v>
      </c>
      <c r="N4388" s="7" t="s">
        <v>1200</v>
      </c>
      <c r="O4388" s="7" t="s">
        <v>1200</v>
      </c>
      <c r="P4388" s="6"/>
      <c r="Q4388" s="6"/>
      <c r="R4388" s="4"/>
    </row>
    <row r="4389" spans="1:18" ht="22.5" x14ac:dyDescent="0.2">
      <c r="A4389" s="4">
        <v>1013</v>
      </c>
      <c r="B4389" s="7" t="s">
        <v>3919</v>
      </c>
      <c r="C4389" s="7" t="s">
        <v>1210</v>
      </c>
      <c r="D4389" s="7" t="s">
        <v>1198</v>
      </c>
      <c r="E4389" s="7" t="s">
        <v>3920</v>
      </c>
      <c r="F4389" s="7" t="s">
        <v>158</v>
      </c>
      <c r="G4389" s="7" t="s">
        <v>1199</v>
      </c>
      <c r="H4389" s="6">
        <v>44419.641956018517</v>
      </c>
      <c r="I4389" s="7" t="s">
        <v>159</v>
      </c>
      <c r="J4389" s="7" t="s">
        <v>149</v>
      </c>
      <c r="K4389" s="6"/>
      <c r="L4389" s="7" t="s">
        <v>1198</v>
      </c>
      <c r="M4389" s="7" t="s">
        <v>1198</v>
      </c>
      <c r="N4389" s="7" t="s">
        <v>1200</v>
      </c>
      <c r="O4389" s="7" t="s">
        <v>1200</v>
      </c>
      <c r="P4389" s="6"/>
      <c r="Q4389" s="6"/>
      <c r="R4389" s="4"/>
    </row>
    <row r="4390" spans="1:18" ht="22.5" x14ac:dyDescent="0.2">
      <c r="A4390" s="4">
        <v>1013</v>
      </c>
      <c r="B4390" s="7" t="s">
        <v>3921</v>
      </c>
      <c r="C4390" s="7" t="s">
        <v>1335</v>
      </c>
      <c r="D4390" s="7" t="s">
        <v>1198</v>
      </c>
      <c r="E4390" s="7" t="s">
        <v>3922</v>
      </c>
      <c r="F4390" s="7" t="s">
        <v>158</v>
      </c>
      <c r="G4390" s="7" t="s">
        <v>1199</v>
      </c>
      <c r="H4390" s="6">
        <v>44419.641956018517</v>
      </c>
      <c r="I4390" s="7" t="s">
        <v>159</v>
      </c>
      <c r="J4390" s="7" t="s">
        <v>149</v>
      </c>
      <c r="K4390" s="6"/>
      <c r="L4390" s="7" t="s">
        <v>1198</v>
      </c>
      <c r="M4390" s="7" t="s">
        <v>1198</v>
      </c>
      <c r="N4390" s="7" t="s">
        <v>1200</v>
      </c>
      <c r="O4390" s="7" t="s">
        <v>1200</v>
      </c>
      <c r="P4390" s="6"/>
      <c r="Q4390" s="6"/>
      <c r="R4390" s="4"/>
    </row>
    <row r="4391" spans="1:18" ht="22.5" x14ac:dyDescent="0.2">
      <c r="A4391" s="4">
        <v>1013</v>
      </c>
      <c r="B4391" s="7" t="s">
        <v>3923</v>
      </c>
      <c r="C4391" s="7" t="s">
        <v>1335</v>
      </c>
      <c r="D4391" s="7" t="s">
        <v>1198</v>
      </c>
      <c r="E4391" s="7" t="s">
        <v>3924</v>
      </c>
      <c r="F4391" s="7" t="s">
        <v>158</v>
      </c>
      <c r="G4391" s="7" t="s">
        <v>1199</v>
      </c>
      <c r="H4391" s="6">
        <v>44419.641956018517</v>
      </c>
      <c r="I4391" s="7" t="s">
        <v>159</v>
      </c>
      <c r="J4391" s="7" t="s">
        <v>149</v>
      </c>
      <c r="K4391" s="6"/>
      <c r="L4391" s="7" t="s">
        <v>1198</v>
      </c>
      <c r="M4391" s="7" t="s">
        <v>1198</v>
      </c>
      <c r="N4391" s="7" t="s">
        <v>1200</v>
      </c>
      <c r="O4391" s="7" t="s">
        <v>1200</v>
      </c>
      <c r="P4391" s="6"/>
      <c r="Q4391" s="6"/>
      <c r="R4391" s="4"/>
    </row>
    <row r="4392" spans="1:18" ht="22.5" x14ac:dyDescent="0.2">
      <c r="A4392" s="4">
        <v>1013</v>
      </c>
      <c r="B4392" s="7" t="s">
        <v>3925</v>
      </c>
      <c r="C4392" s="7" t="s">
        <v>1335</v>
      </c>
      <c r="D4392" s="7" t="s">
        <v>1198</v>
      </c>
      <c r="E4392" s="7" t="s">
        <v>3926</v>
      </c>
      <c r="F4392" s="7" t="s">
        <v>158</v>
      </c>
      <c r="G4392" s="7" t="s">
        <v>1199</v>
      </c>
      <c r="H4392" s="6">
        <v>44419.641956018517</v>
      </c>
      <c r="I4392" s="7" t="s">
        <v>159</v>
      </c>
      <c r="J4392" s="7" t="s">
        <v>149</v>
      </c>
      <c r="K4392" s="6"/>
      <c r="L4392" s="7" t="s">
        <v>1198</v>
      </c>
      <c r="M4392" s="7" t="s">
        <v>1198</v>
      </c>
      <c r="N4392" s="7" t="s">
        <v>1200</v>
      </c>
      <c r="O4392" s="7" t="s">
        <v>1200</v>
      </c>
      <c r="P4392" s="6"/>
      <c r="Q4392" s="6"/>
      <c r="R4392" s="4"/>
    </row>
    <row r="4393" spans="1:18" ht="22.5" x14ac:dyDescent="0.2">
      <c r="A4393" s="4">
        <v>1013</v>
      </c>
      <c r="B4393" s="7" t="s">
        <v>3927</v>
      </c>
      <c r="C4393" s="7" t="s">
        <v>1210</v>
      </c>
      <c r="D4393" s="7" t="s">
        <v>1198</v>
      </c>
      <c r="E4393" s="7" t="s">
        <v>3928</v>
      </c>
      <c r="F4393" s="7" t="s">
        <v>158</v>
      </c>
      <c r="G4393" s="7" t="s">
        <v>1199</v>
      </c>
      <c r="H4393" s="6">
        <v>44419.641956018517</v>
      </c>
      <c r="I4393" s="7" t="s">
        <v>159</v>
      </c>
      <c r="J4393" s="7" t="s">
        <v>149</v>
      </c>
      <c r="K4393" s="6"/>
      <c r="L4393" s="7" t="s">
        <v>1198</v>
      </c>
      <c r="M4393" s="7" t="s">
        <v>1198</v>
      </c>
      <c r="N4393" s="7" t="s">
        <v>1200</v>
      </c>
      <c r="O4393" s="7" t="s">
        <v>1200</v>
      </c>
      <c r="P4393" s="6"/>
      <c r="Q4393" s="6"/>
      <c r="R4393" s="4"/>
    </row>
    <row r="4394" spans="1:18" ht="22.5" x14ac:dyDescent="0.2">
      <c r="A4394" s="4">
        <v>1013</v>
      </c>
      <c r="B4394" s="7" t="s">
        <v>3929</v>
      </c>
      <c r="C4394" s="7" t="s">
        <v>1210</v>
      </c>
      <c r="D4394" s="7" t="s">
        <v>1198</v>
      </c>
      <c r="E4394" s="7" t="s">
        <v>3930</v>
      </c>
      <c r="F4394" s="7" t="s">
        <v>158</v>
      </c>
      <c r="G4394" s="7" t="s">
        <v>1199</v>
      </c>
      <c r="H4394" s="6">
        <v>44419.641956018517</v>
      </c>
      <c r="I4394" s="7" t="s">
        <v>159</v>
      </c>
      <c r="J4394" s="7" t="s">
        <v>149</v>
      </c>
      <c r="K4394" s="6"/>
      <c r="L4394" s="7" t="s">
        <v>1198</v>
      </c>
      <c r="M4394" s="7" t="s">
        <v>1198</v>
      </c>
      <c r="N4394" s="7" t="s">
        <v>1200</v>
      </c>
      <c r="O4394" s="7" t="s">
        <v>1200</v>
      </c>
      <c r="P4394" s="6"/>
      <c r="Q4394" s="6"/>
      <c r="R4394" s="4"/>
    </row>
    <row r="4395" spans="1:18" ht="22.5" x14ac:dyDescent="0.2">
      <c r="A4395" s="4">
        <v>1014</v>
      </c>
      <c r="B4395" s="7" t="s">
        <v>1389</v>
      </c>
      <c r="C4395" s="7" t="s">
        <v>1210</v>
      </c>
      <c r="D4395" s="7" t="s">
        <v>1198</v>
      </c>
      <c r="E4395" s="7" t="s">
        <v>1390</v>
      </c>
      <c r="F4395" s="7" t="s">
        <v>158</v>
      </c>
      <c r="G4395" s="7" t="s">
        <v>1199</v>
      </c>
      <c r="H4395" s="6">
        <v>44419.641956018517</v>
      </c>
      <c r="I4395" s="7" t="s">
        <v>159</v>
      </c>
      <c r="J4395" s="7" t="s">
        <v>149</v>
      </c>
      <c r="K4395" s="6"/>
      <c r="L4395" s="7" t="s">
        <v>1198</v>
      </c>
      <c r="M4395" s="7" t="s">
        <v>1198</v>
      </c>
      <c r="N4395" s="7" t="s">
        <v>1200</v>
      </c>
      <c r="O4395" s="7" t="s">
        <v>1200</v>
      </c>
      <c r="P4395" s="6"/>
      <c r="Q4395" s="6"/>
      <c r="R4395" s="4"/>
    </row>
    <row r="4396" spans="1:18" ht="22.5" x14ac:dyDescent="0.2">
      <c r="A4396" s="4">
        <v>1014</v>
      </c>
      <c r="B4396" s="7" t="s">
        <v>1391</v>
      </c>
      <c r="C4396" s="7" t="s">
        <v>1210</v>
      </c>
      <c r="D4396" s="7" t="s">
        <v>1198</v>
      </c>
      <c r="E4396" s="7" t="s">
        <v>1392</v>
      </c>
      <c r="F4396" s="7" t="s">
        <v>158</v>
      </c>
      <c r="G4396" s="7" t="s">
        <v>1199</v>
      </c>
      <c r="H4396" s="6">
        <v>44419.641956018517</v>
      </c>
      <c r="I4396" s="7" t="s">
        <v>159</v>
      </c>
      <c r="J4396" s="7" t="s">
        <v>149</v>
      </c>
      <c r="K4396" s="6"/>
      <c r="L4396" s="7" t="s">
        <v>1198</v>
      </c>
      <c r="M4396" s="7" t="s">
        <v>1198</v>
      </c>
      <c r="N4396" s="7" t="s">
        <v>1200</v>
      </c>
      <c r="O4396" s="7" t="s">
        <v>1200</v>
      </c>
      <c r="P4396" s="6"/>
      <c r="Q4396" s="6"/>
      <c r="R4396" s="4"/>
    </row>
    <row r="4397" spans="1:18" ht="22.5" x14ac:dyDescent="0.2">
      <c r="A4397" s="4">
        <v>1014</v>
      </c>
      <c r="B4397" s="7" t="s">
        <v>1393</v>
      </c>
      <c r="C4397" s="7" t="s">
        <v>1210</v>
      </c>
      <c r="D4397" s="7" t="s">
        <v>1198</v>
      </c>
      <c r="E4397" s="7" t="s">
        <v>1394</v>
      </c>
      <c r="F4397" s="7" t="s">
        <v>158</v>
      </c>
      <c r="G4397" s="7" t="s">
        <v>1199</v>
      </c>
      <c r="H4397" s="6">
        <v>44419.641956018517</v>
      </c>
      <c r="I4397" s="7" t="s">
        <v>159</v>
      </c>
      <c r="J4397" s="7" t="s">
        <v>149</v>
      </c>
      <c r="K4397" s="6"/>
      <c r="L4397" s="7" t="s">
        <v>1198</v>
      </c>
      <c r="M4397" s="7" t="s">
        <v>1198</v>
      </c>
      <c r="N4397" s="7" t="s">
        <v>1200</v>
      </c>
      <c r="O4397" s="7" t="s">
        <v>1200</v>
      </c>
      <c r="P4397" s="6"/>
      <c r="Q4397" s="6"/>
      <c r="R4397" s="4"/>
    </row>
    <row r="4398" spans="1:18" ht="22.5" x14ac:dyDescent="0.2">
      <c r="A4398" s="4">
        <v>1014</v>
      </c>
      <c r="B4398" s="7" t="s">
        <v>1395</v>
      </c>
      <c r="C4398" s="7" t="s">
        <v>1210</v>
      </c>
      <c r="D4398" s="7" t="s">
        <v>1198</v>
      </c>
      <c r="E4398" s="7" t="s">
        <v>1396</v>
      </c>
      <c r="F4398" s="7" t="s">
        <v>158</v>
      </c>
      <c r="G4398" s="7" t="s">
        <v>1199</v>
      </c>
      <c r="H4398" s="6">
        <v>44419.641956018517</v>
      </c>
      <c r="I4398" s="7" t="s">
        <v>159</v>
      </c>
      <c r="J4398" s="7" t="s">
        <v>149</v>
      </c>
      <c r="K4398" s="6"/>
      <c r="L4398" s="7" t="s">
        <v>1198</v>
      </c>
      <c r="M4398" s="7" t="s">
        <v>1198</v>
      </c>
      <c r="N4398" s="7" t="s">
        <v>1200</v>
      </c>
      <c r="O4398" s="7" t="s">
        <v>1200</v>
      </c>
      <c r="P4398" s="6"/>
      <c r="Q4398" s="6"/>
      <c r="R4398" s="4"/>
    </row>
    <row r="4399" spans="1:18" ht="22.5" x14ac:dyDescent="0.2">
      <c r="A4399" s="4">
        <v>1014</v>
      </c>
      <c r="B4399" s="7" t="s">
        <v>1397</v>
      </c>
      <c r="C4399" s="7" t="s">
        <v>1210</v>
      </c>
      <c r="D4399" s="7" t="s">
        <v>1198</v>
      </c>
      <c r="E4399" s="7" t="s">
        <v>1398</v>
      </c>
      <c r="F4399" s="7" t="s">
        <v>158</v>
      </c>
      <c r="G4399" s="7" t="s">
        <v>1199</v>
      </c>
      <c r="H4399" s="6">
        <v>44419.641956018517</v>
      </c>
      <c r="I4399" s="7" t="s">
        <v>159</v>
      </c>
      <c r="J4399" s="7" t="s">
        <v>149</v>
      </c>
      <c r="K4399" s="6"/>
      <c r="L4399" s="7" t="s">
        <v>1198</v>
      </c>
      <c r="M4399" s="7" t="s">
        <v>1198</v>
      </c>
      <c r="N4399" s="7" t="s">
        <v>1200</v>
      </c>
      <c r="O4399" s="7" t="s">
        <v>1200</v>
      </c>
      <c r="P4399" s="6"/>
      <c r="Q4399" s="6"/>
      <c r="R4399" s="4"/>
    </row>
    <row r="4400" spans="1:18" ht="22.5" x14ac:dyDescent="0.2">
      <c r="A4400" s="4">
        <v>1014</v>
      </c>
      <c r="B4400" s="7" t="s">
        <v>1399</v>
      </c>
      <c r="C4400" s="7" t="s">
        <v>1210</v>
      </c>
      <c r="D4400" s="7" t="s">
        <v>1198</v>
      </c>
      <c r="E4400" s="7" t="s">
        <v>1400</v>
      </c>
      <c r="F4400" s="7" t="s">
        <v>158</v>
      </c>
      <c r="G4400" s="7" t="s">
        <v>1199</v>
      </c>
      <c r="H4400" s="6">
        <v>44419.641956018517</v>
      </c>
      <c r="I4400" s="7" t="s">
        <v>159</v>
      </c>
      <c r="J4400" s="7" t="s">
        <v>149</v>
      </c>
      <c r="K4400" s="6"/>
      <c r="L4400" s="7" t="s">
        <v>1198</v>
      </c>
      <c r="M4400" s="7" t="s">
        <v>1198</v>
      </c>
      <c r="N4400" s="7" t="s">
        <v>1200</v>
      </c>
      <c r="O4400" s="7" t="s">
        <v>1200</v>
      </c>
      <c r="P4400" s="6"/>
      <c r="Q4400" s="6"/>
      <c r="R4400" s="4"/>
    </row>
    <row r="4401" spans="1:18" ht="22.5" x14ac:dyDescent="0.2">
      <c r="A4401" s="4">
        <v>1014</v>
      </c>
      <c r="B4401" s="7" t="s">
        <v>1401</v>
      </c>
      <c r="C4401" s="7" t="s">
        <v>1210</v>
      </c>
      <c r="D4401" s="7" t="s">
        <v>1198</v>
      </c>
      <c r="E4401" s="7" t="s">
        <v>1402</v>
      </c>
      <c r="F4401" s="7" t="s">
        <v>158</v>
      </c>
      <c r="G4401" s="7" t="s">
        <v>1199</v>
      </c>
      <c r="H4401" s="6">
        <v>44419.641956018517</v>
      </c>
      <c r="I4401" s="7" t="s">
        <v>159</v>
      </c>
      <c r="J4401" s="7" t="s">
        <v>149</v>
      </c>
      <c r="K4401" s="6"/>
      <c r="L4401" s="7" t="s">
        <v>1198</v>
      </c>
      <c r="M4401" s="7" t="s">
        <v>1198</v>
      </c>
      <c r="N4401" s="7" t="s">
        <v>1200</v>
      </c>
      <c r="O4401" s="7" t="s">
        <v>1200</v>
      </c>
      <c r="P4401" s="6"/>
      <c r="Q4401" s="6"/>
      <c r="R4401" s="4"/>
    </row>
    <row r="4402" spans="1:18" ht="22.5" x14ac:dyDescent="0.2">
      <c r="A4402" s="4">
        <v>1014</v>
      </c>
      <c r="B4402" s="7" t="s">
        <v>1403</v>
      </c>
      <c r="C4402" s="7" t="s">
        <v>1210</v>
      </c>
      <c r="D4402" s="7" t="s">
        <v>1198</v>
      </c>
      <c r="E4402" s="7" t="s">
        <v>1404</v>
      </c>
      <c r="F4402" s="7" t="s">
        <v>158</v>
      </c>
      <c r="G4402" s="7" t="s">
        <v>1199</v>
      </c>
      <c r="H4402" s="6">
        <v>44419.641956018517</v>
      </c>
      <c r="I4402" s="7" t="s">
        <v>159</v>
      </c>
      <c r="J4402" s="7" t="s">
        <v>149</v>
      </c>
      <c r="K4402" s="6"/>
      <c r="L4402" s="7" t="s">
        <v>1198</v>
      </c>
      <c r="M4402" s="7" t="s">
        <v>1198</v>
      </c>
      <c r="N4402" s="7" t="s">
        <v>1200</v>
      </c>
      <c r="O4402" s="7" t="s">
        <v>1200</v>
      </c>
      <c r="P4402" s="6"/>
      <c r="Q4402" s="6"/>
      <c r="R4402" s="4"/>
    </row>
    <row r="4403" spans="1:18" ht="22.5" x14ac:dyDescent="0.2">
      <c r="A4403" s="4">
        <v>1014</v>
      </c>
      <c r="B4403" s="7" t="s">
        <v>1405</v>
      </c>
      <c r="C4403" s="7" t="s">
        <v>1210</v>
      </c>
      <c r="D4403" s="7" t="s">
        <v>1198</v>
      </c>
      <c r="E4403" s="7" t="s">
        <v>1406</v>
      </c>
      <c r="F4403" s="7" t="s">
        <v>158</v>
      </c>
      <c r="G4403" s="7" t="s">
        <v>1199</v>
      </c>
      <c r="H4403" s="6">
        <v>44419.641956018517</v>
      </c>
      <c r="I4403" s="7" t="s">
        <v>159</v>
      </c>
      <c r="J4403" s="7" t="s">
        <v>149</v>
      </c>
      <c r="K4403" s="6"/>
      <c r="L4403" s="7" t="s">
        <v>1198</v>
      </c>
      <c r="M4403" s="7" t="s">
        <v>1198</v>
      </c>
      <c r="N4403" s="7" t="s">
        <v>1200</v>
      </c>
      <c r="O4403" s="7" t="s">
        <v>1200</v>
      </c>
      <c r="P4403" s="6"/>
      <c r="Q4403" s="6"/>
      <c r="R4403" s="4"/>
    </row>
    <row r="4404" spans="1:18" ht="22.5" x14ac:dyDescent="0.2">
      <c r="A4404" s="4">
        <v>1014</v>
      </c>
      <c r="B4404" s="7" t="s">
        <v>1409</v>
      </c>
      <c r="C4404" s="7" t="s">
        <v>1210</v>
      </c>
      <c r="D4404" s="7" t="s">
        <v>1198</v>
      </c>
      <c r="E4404" s="7" t="s">
        <v>1410</v>
      </c>
      <c r="F4404" s="7" t="s">
        <v>158</v>
      </c>
      <c r="G4404" s="7" t="s">
        <v>1199</v>
      </c>
      <c r="H4404" s="6">
        <v>44419.641956018517</v>
      </c>
      <c r="I4404" s="7" t="s">
        <v>159</v>
      </c>
      <c r="J4404" s="7" t="s">
        <v>149</v>
      </c>
      <c r="K4404" s="6"/>
      <c r="L4404" s="7" t="s">
        <v>1198</v>
      </c>
      <c r="M4404" s="7" t="s">
        <v>1198</v>
      </c>
      <c r="N4404" s="7" t="s">
        <v>1200</v>
      </c>
      <c r="O4404" s="7" t="s">
        <v>1200</v>
      </c>
      <c r="P4404" s="6"/>
      <c r="Q4404" s="6"/>
      <c r="R4404" s="4"/>
    </row>
    <row r="4405" spans="1:18" ht="22.5" x14ac:dyDescent="0.2">
      <c r="A4405" s="4">
        <v>1014</v>
      </c>
      <c r="B4405" s="7" t="s">
        <v>1411</v>
      </c>
      <c r="C4405" s="7" t="s">
        <v>1210</v>
      </c>
      <c r="D4405" s="7" t="s">
        <v>1198</v>
      </c>
      <c r="E4405" s="7" t="s">
        <v>1412</v>
      </c>
      <c r="F4405" s="7" t="s">
        <v>158</v>
      </c>
      <c r="G4405" s="7" t="s">
        <v>1199</v>
      </c>
      <c r="H4405" s="6">
        <v>44419.641956018517</v>
      </c>
      <c r="I4405" s="7" t="s">
        <v>159</v>
      </c>
      <c r="J4405" s="7" t="s">
        <v>149</v>
      </c>
      <c r="K4405" s="6"/>
      <c r="L4405" s="7" t="s">
        <v>1198</v>
      </c>
      <c r="M4405" s="7" t="s">
        <v>1198</v>
      </c>
      <c r="N4405" s="7" t="s">
        <v>1200</v>
      </c>
      <c r="O4405" s="7" t="s">
        <v>1200</v>
      </c>
      <c r="P4405" s="6"/>
      <c r="Q4405" s="6"/>
      <c r="R4405" s="4"/>
    </row>
    <row r="4406" spans="1:18" ht="22.5" x14ac:dyDescent="0.2">
      <c r="A4406" s="4">
        <v>1014</v>
      </c>
      <c r="B4406" s="7" t="s">
        <v>1413</v>
      </c>
      <c r="C4406" s="7" t="s">
        <v>1210</v>
      </c>
      <c r="D4406" s="7" t="s">
        <v>1198</v>
      </c>
      <c r="E4406" s="7" t="s">
        <v>1414</v>
      </c>
      <c r="F4406" s="7" t="s">
        <v>158</v>
      </c>
      <c r="G4406" s="7" t="s">
        <v>1199</v>
      </c>
      <c r="H4406" s="6">
        <v>44419.641956018517</v>
      </c>
      <c r="I4406" s="7" t="s">
        <v>159</v>
      </c>
      <c r="J4406" s="7" t="s">
        <v>149</v>
      </c>
      <c r="K4406" s="6"/>
      <c r="L4406" s="7" t="s">
        <v>1198</v>
      </c>
      <c r="M4406" s="7" t="s">
        <v>1198</v>
      </c>
      <c r="N4406" s="7" t="s">
        <v>1200</v>
      </c>
      <c r="O4406" s="7" t="s">
        <v>1200</v>
      </c>
      <c r="P4406" s="6"/>
      <c r="Q4406" s="6"/>
      <c r="R4406" s="4"/>
    </row>
    <row r="4407" spans="1:18" ht="22.5" x14ac:dyDescent="0.2">
      <c r="A4407" s="4">
        <v>1014</v>
      </c>
      <c r="B4407" s="7" t="s">
        <v>1415</v>
      </c>
      <c r="C4407" s="7" t="s">
        <v>1210</v>
      </c>
      <c r="D4407" s="7" t="s">
        <v>1198</v>
      </c>
      <c r="E4407" s="7" t="s">
        <v>1416</v>
      </c>
      <c r="F4407" s="7" t="s">
        <v>158</v>
      </c>
      <c r="G4407" s="7" t="s">
        <v>1199</v>
      </c>
      <c r="H4407" s="6">
        <v>44419.641956018517</v>
      </c>
      <c r="I4407" s="7" t="s">
        <v>159</v>
      </c>
      <c r="J4407" s="7" t="s">
        <v>149</v>
      </c>
      <c r="K4407" s="6"/>
      <c r="L4407" s="7" t="s">
        <v>1198</v>
      </c>
      <c r="M4407" s="7" t="s">
        <v>1198</v>
      </c>
      <c r="N4407" s="7" t="s">
        <v>1200</v>
      </c>
      <c r="O4407" s="7" t="s">
        <v>1200</v>
      </c>
      <c r="P4407" s="6"/>
      <c r="Q4407" s="6"/>
      <c r="R4407" s="4"/>
    </row>
    <row r="4408" spans="1:18" ht="22.5" x14ac:dyDescent="0.2">
      <c r="A4408" s="4">
        <v>1014</v>
      </c>
      <c r="B4408" s="7" t="s">
        <v>1417</v>
      </c>
      <c r="C4408" s="7" t="s">
        <v>1210</v>
      </c>
      <c r="D4408" s="7" t="s">
        <v>1198</v>
      </c>
      <c r="E4408" s="7" t="s">
        <v>1418</v>
      </c>
      <c r="F4408" s="7" t="s">
        <v>158</v>
      </c>
      <c r="G4408" s="7" t="s">
        <v>1199</v>
      </c>
      <c r="H4408" s="6">
        <v>44419.641956018517</v>
      </c>
      <c r="I4408" s="7" t="s">
        <v>159</v>
      </c>
      <c r="J4408" s="7" t="s">
        <v>149</v>
      </c>
      <c r="K4408" s="6"/>
      <c r="L4408" s="7" t="s">
        <v>1198</v>
      </c>
      <c r="M4408" s="7" t="s">
        <v>1198</v>
      </c>
      <c r="N4408" s="7" t="s">
        <v>1200</v>
      </c>
      <c r="O4408" s="7" t="s">
        <v>1200</v>
      </c>
      <c r="P4408" s="6"/>
      <c r="Q4408" s="6"/>
      <c r="R4408" s="4"/>
    </row>
    <row r="4409" spans="1:18" ht="22.5" x14ac:dyDescent="0.2">
      <c r="A4409" s="4">
        <v>1014</v>
      </c>
      <c r="B4409" s="7" t="s">
        <v>7371</v>
      </c>
      <c r="C4409" s="7" t="s">
        <v>1210</v>
      </c>
      <c r="D4409" s="7" t="s">
        <v>1198</v>
      </c>
      <c r="E4409" s="7" t="s">
        <v>7372</v>
      </c>
      <c r="F4409" s="7" t="s">
        <v>158</v>
      </c>
      <c r="G4409" s="7" t="s">
        <v>1199</v>
      </c>
      <c r="H4409" s="6">
        <v>44419.641956018517</v>
      </c>
      <c r="I4409" s="7" t="s">
        <v>159</v>
      </c>
      <c r="J4409" s="7" t="s">
        <v>149</v>
      </c>
      <c r="K4409" s="6"/>
      <c r="L4409" s="7" t="s">
        <v>1198</v>
      </c>
      <c r="M4409" s="7" t="s">
        <v>1198</v>
      </c>
      <c r="N4409" s="7" t="s">
        <v>1200</v>
      </c>
      <c r="O4409" s="7" t="s">
        <v>1200</v>
      </c>
      <c r="P4409" s="6"/>
      <c r="Q4409" s="6"/>
      <c r="R4409" s="4"/>
    </row>
    <row r="4410" spans="1:18" ht="22.5" x14ac:dyDescent="0.2">
      <c r="A4410" s="4">
        <v>1014</v>
      </c>
      <c r="B4410" s="7" t="s">
        <v>7357</v>
      </c>
      <c r="C4410" s="7" t="s">
        <v>226</v>
      </c>
      <c r="D4410" s="7" t="s">
        <v>1198</v>
      </c>
      <c r="E4410" s="7" t="s">
        <v>7358</v>
      </c>
      <c r="F4410" s="7" t="s">
        <v>158</v>
      </c>
      <c r="G4410" s="7" t="s">
        <v>1199</v>
      </c>
      <c r="H4410" s="6">
        <v>44481.681435185186</v>
      </c>
      <c r="I4410" s="7" t="s">
        <v>159</v>
      </c>
      <c r="J4410" s="7" t="s">
        <v>149</v>
      </c>
      <c r="K4410" s="6"/>
      <c r="L4410" s="7" t="s">
        <v>1198</v>
      </c>
      <c r="M4410" s="7" t="s">
        <v>1198</v>
      </c>
      <c r="N4410" s="7" t="s">
        <v>1200</v>
      </c>
      <c r="O4410" s="7" t="s">
        <v>1200</v>
      </c>
      <c r="P4410" s="6">
        <v>40544</v>
      </c>
      <c r="Q4410" s="6">
        <v>40908</v>
      </c>
      <c r="R4410" s="4"/>
    </row>
    <row r="4411" spans="1:18" ht="22.5" x14ac:dyDescent="0.2">
      <c r="A4411" s="4">
        <v>1014</v>
      </c>
      <c r="B4411" s="7" t="s">
        <v>7367</v>
      </c>
      <c r="C4411" s="7" t="s">
        <v>1210</v>
      </c>
      <c r="D4411" s="7" t="s">
        <v>1198</v>
      </c>
      <c r="E4411" s="7" t="s">
        <v>7368</v>
      </c>
      <c r="F4411" s="7" t="s">
        <v>158</v>
      </c>
      <c r="G4411" s="7" t="s">
        <v>1199</v>
      </c>
      <c r="H4411" s="6">
        <v>44419.641956018517</v>
      </c>
      <c r="I4411" s="7" t="s">
        <v>159</v>
      </c>
      <c r="J4411" s="7" t="s">
        <v>149</v>
      </c>
      <c r="K4411" s="6"/>
      <c r="L4411" s="7" t="s">
        <v>1198</v>
      </c>
      <c r="M4411" s="7" t="s">
        <v>1198</v>
      </c>
      <c r="N4411" s="7" t="s">
        <v>1200</v>
      </c>
      <c r="O4411" s="7" t="s">
        <v>1200</v>
      </c>
      <c r="P4411" s="6"/>
      <c r="Q4411" s="6"/>
      <c r="R4411" s="4"/>
    </row>
    <row r="4412" spans="1:18" ht="22.5" x14ac:dyDescent="0.2">
      <c r="A4412" s="4">
        <v>1014</v>
      </c>
      <c r="B4412" s="7" t="s">
        <v>7365</v>
      </c>
      <c r="C4412" s="7" t="s">
        <v>1210</v>
      </c>
      <c r="D4412" s="7" t="s">
        <v>1198</v>
      </c>
      <c r="E4412" s="7" t="s">
        <v>7366</v>
      </c>
      <c r="F4412" s="7" t="s">
        <v>158</v>
      </c>
      <c r="G4412" s="7" t="s">
        <v>1199</v>
      </c>
      <c r="H4412" s="6">
        <v>44419.641956018517</v>
      </c>
      <c r="I4412" s="7" t="s">
        <v>159</v>
      </c>
      <c r="J4412" s="7" t="s">
        <v>149</v>
      </c>
      <c r="K4412" s="6"/>
      <c r="L4412" s="7" t="s">
        <v>1198</v>
      </c>
      <c r="M4412" s="7" t="s">
        <v>1198</v>
      </c>
      <c r="N4412" s="7" t="s">
        <v>1200</v>
      </c>
      <c r="O4412" s="7" t="s">
        <v>1200</v>
      </c>
      <c r="P4412" s="6"/>
      <c r="Q4412" s="6"/>
      <c r="R4412" s="4"/>
    </row>
    <row r="4413" spans="1:18" ht="22.5" x14ac:dyDescent="0.2">
      <c r="A4413" s="4">
        <v>1014</v>
      </c>
      <c r="B4413" s="7" t="s">
        <v>7363</v>
      </c>
      <c r="C4413" s="7" t="s">
        <v>1210</v>
      </c>
      <c r="D4413" s="7" t="s">
        <v>1198</v>
      </c>
      <c r="E4413" s="7" t="s">
        <v>7364</v>
      </c>
      <c r="F4413" s="7" t="s">
        <v>158</v>
      </c>
      <c r="G4413" s="7" t="s">
        <v>1199</v>
      </c>
      <c r="H4413" s="6">
        <v>44419.641956018517</v>
      </c>
      <c r="I4413" s="7" t="s">
        <v>159</v>
      </c>
      <c r="J4413" s="7" t="s">
        <v>149</v>
      </c>
      <c r="K4413" s="6"/>
      <c r="L4413" s="7" t="s">
        <v>1198</v>
      </c>
      <c r="M4413" s="7" t="s">
        <v>1198</v>
      </c>
      <c r="N4413" s="7" t="s">
        <v>1200</v>
      </c>
      <c r="O4413" s="7" t="s">
        <v>1200</v>
      </c>
      <c r="P4413" s="6"/>
      <c r="Q4413" s="6"/>
      <c r="R4413" s="4"/>
    </row>
    <row r="4414" spans="1:18" ht="22.5" x14ac:dyDescent="0.2">
      <c r="A4414" s="4">
        <v>1014</v>
      </c>
      <c r="B4414" s="7" t="s">
        <v>7361</v>
      </c>
      <c r="C4414" s="7" t="s">
        <v>1210</v>
      </c>
      <c r="D4414" s="7" t="s">
        <v>1198</v>
      </c>
      <c r="E4414" s="7" t="s">
        <v>7362</v>
      </c>
      <c r="F4414" s="7" t="s">
        <v>158</v>
      </c>
      <c r="G4414" s="7" t="s">
        <v>1199</v>
      </c>
      <c r="H4414" s="6">
        <v>44419.641956018517</v>
      </c>
      <c r="I4414" s="7" t="s">
        <v>159</v>
      </c>
      <c r="J4414" s="7" t="s">
        <v>149</v>
      </c>
      <c r="K4414" s="6"/>
      <c r="L4414" s="7" t="s">
        <v>1198</v>
      </c>
      <c r="M4414" s="7" t="s">
        <v>1198</v>
      </c>
      <c r="N4414" s="7" t="s">
        <v>1200</v>
      </c>
      <c r="O4414" s="7" t="s">
        <v>1200</v>
      </c>
      <c r="P4414" s="6"/>
      <c r="Q4414" s="6"/>
      <c r="R4414" s="4"/>
    </row>
    <row r="4415" spans="1:18" ht="22.5" x14ac:dyDescent="0.2">
      <c r="A4415" s="4">
        <v>1014</v>
      </c>
      <c r="B4415" s="7" t="s">
        <v>7359</v>
      </c>
      <c r="C4415" s="7" t="s">
        <v>1210</v>
      </c>
      <c r="D4415" s="7" t="s">
        <v>1198</v>
      </c>
      <c r="E4415" s="7" t="s">
        <v>7360</v>
      </c>
      <c r="F4415" s="7" t="s">
        <v>158</v>
      </c>
      <c r="G4415" s="7" t="s">
        <v>1199</v>
      </c>
      <c r="H4415" s="6">
        <v>44419.641956018517</v>
      </c>
      <c r="I4415" s="7" t="s">
        <v>159</v>
      </c>
      <c r="J4415" s="7" t="s">
        <v>149</v>
      </c>
      <c r="K4415" s="6"/>
      <c r="L4415" s="7" t="s">
        <v>1198</v>
      </c>
      <c r="M4415" s="7" t="s">
        <v>1198</v>
      </c>
      <c r="N4415" s="7" t="s">
        <v>1200</v>
      </c>
      <c r="O4415" s="7" t="s">
        <v>1200</v>
      </c>
      <c r="P4415" s="6"/>
      <c r="Q4415" s="6"/>
      <c r="R4415" s="4"/>
    </row>
    <row r="4416" spans="1:18" ht="22.5" x14ac:dyDescent="0.2">
      <c r="A4416" s="4">
        <v>1014</v>
      </c>
      <c r="B4416" s="7" t="s">
        <v>7355</v>
      </c>
      <c r="C4416" s="7" t="s">
        <v>1210</v>
      </c>
      <c r="D4416" s="7" t="s">
        <v>1198</v>
      </c>
      <c r="E4416" s="7" t="s">
        <v>7356</v>
      </c>
      <c r="F4416" s="7" t="s">
        <v>158</v>
      </c>
      <c r="G4416" s="7" t="s">
        <v>1199</v>
      </c>
      <c r="H4416" s="6">
        <v>44419.641956018517</v>
      </c>
      <c r="I4416" s="7" t="s">
        <v>159</v>
      </c>
      <c r="J4416" s="7" t="s">
        <v>149</v>
      </c>
      <c r="K4416" s="6"/>
      <c r="L4416" s="7" t="s">
        <v>1198</v>
      </c>
      <c r="M4416" s="7" t="s">
        <v>1198</v>
      </c>
      <c r="N4416" s="7" t="s">
        <v>1200</v>
      </c>
      <c r="O4416" s="7" t="s">
        <v>1200</v>
      </c>
      <c r="P4416" s="6"/>
      <c r="Q4416" s="6"/>
      <c r="R4416" s="4"/>
    </row>
    <row r="4417" spans="1:18" ht="22.5" x14ac:dyDescent="0.2">
      <c r="A4417" s="4">
        <v>1014</v>
      </c>
      <c r="B4417" s="7" t="s">
        <v>7353</v>
      </c>
      <c r="C4417" s="7" t="s">
        <v>1210</v>
      </c>
      <c r="D4417" s="7" t="s">
        <v>1198</v>
      </c>
      <c r="E4417" s="7" t="s">
        <v>7354</v>
      </c>
      <c r="F4417" s="7" t="s">
        <v>158</v>
      </c>
      <c r="G4417" s="7" t="s">
        <v>1199</v>
      </c>
      <c r="H4417" s="6">
        <v>44419.641956018517</v>
      </c>
      <c r="I4417" s="7" t="s">
        <v>159</v>
      </c>
      <c r="J4417" s="7" t="s">
        <v>149</v>
      </c>
      <c r="K4417" s="6"/>
      <c r="L4417" s="7" t="s">
        <v>1198</v>
      </c>
      <c r="M4417" s="7" t="s">
        <v>1198</v>
      </c>
      <c r="N4417" s="7" t="s">
        <v>1200</v>
      </c>
      <c r="O4417" s="7" t="s">
        <v>1200</v>
      </c>
      <c r="P4417" s="6"/>
      <c r="Q4417" s="6"/>
      <c r="R4417" s="4"/>
    </row>
    <row r="4418" spans="1:18" ht="22.5" x14ac:dyDescent="0.2">
      <c r="A4418" s="4">
        <v>1014</v>
      </c>
      <c r="B4418" s="7" t="s">
        <v>7351</v>
      </c>
      <c r="C4418" s="7" t="s">
        <v>1210</v>
      </c>
      <c r="D4418" s="7" t="s">
        <v>1198</v>
      </c>
      <c r="E4418" s="7" t="s">
        <v>7352</v>
      </c>
      <c r="F4418" s="7" t="s">
        <v>158</v>
      </c>
      <c r="G4418" s="7" t="s">
        <v>1199</v>
      </c>
      <c r="H4418" s="6">
        <v>44419.641956018517</v>
      </c>
      <c r="I4418" s="7" t="s">
        <v>159</v>
      </c>
      <c r="J4418" s="7" t="s">
        <v>149</v>
      </c>
      <c r="K4418" s="6"/>
      <c r="L4418" s="7" t="s">
        <v>1198</v>
      </c>
      <c r="M4418" s="7" t="s">
        <v>1198</v>
      </c>
      <c r="N4418" s="7" t="s">
        <v>1200</v>
      </c>
      <c r="O4418" s="7" t="s">
        <v>1200</v>
      </c>
      <c r="P4418" s="6"/>
      <c r="Q4418" s="6"/>
      <c r="R4418" s="4"/>
    </row>
    <row r="4419" spans="1:18" ht="22.5" x14ac:dyDescent="0.2">
      <c r="A4419" s="4">
        <v>1014</v>
      </c>
      <c r="B4419" s="7" t="s">
        <v>7262</v>
      </c>
      <c r="C4419" s="7" t="s">
        <v>226</v>
      </c>
      <c r="D4419" s="7" t="s">
        <v>1198</v>
      </c>
      <c r="E4419" s="7" t="s">
        <v>7263</v>
      </c>
      <c r="F4419" s="7" t="s">
        <v>158</v>
      </c>
      <c r="G4419" s="7" t="s">
        <v>1199</v>
      </c>
      <c r="H4419" s="6">
        <v>44481.681435185186</v>
      </c>
      <c r="I4419" s="7" t="s">
        <v>159</v>
      </c>
      <c r="J4419" s="7" t="s">
        <v>149</v>
      </c>
      <c r="K4419" s="6"/>
      <c r="L4419" s="7" t="s">
        <v>1198</v>
      </c>
      <c r="M4419" s="7" t="s">
        <v>1198</v>
      </c>
      <c r="N4419" s="7" t="s">
        <v>1200</v>
      </c>
      <c r="O4419" s="7" t="s">
        <v>1200</v>
      </c>
      <c r="P4419" s="6">
        <v>40544</v>
      </c>
      <c r="Q4419" s="6">
        <v>40908</v>
      </c>
      <c r="R4419" s="4"/>
    </row>
    <row r="4420" spans="1:18" ht="22.5" x14ac:dyDescent="0.2">
      <c r="A4420" s="4">
        <v>1014</v>
      </c>
      <c r="B4420" s="7" t="s">
        <v>7347</v>
      </c>
      <c r="C4420" s="7" t="s">
        <v>1210</v>
      </c>
      <c r="D4420" s="7" t="s">
        <v>1198</v>
      </c>
      <c r="E4420" s="7" t="s">
        <v>7348</v>
      </c>
      <c r="F4420" s="7" t="s">
        <v>158</v>
      </c>
      <c r="G4420" s="7" t="s">
        <v>1199</v>
      </c>
      <c r="H4420" s="6">
        <v>44419.641956018517</v>
      </c>
      <c r="I4420" s="7" t="s">
        <v>159</v>
      </c>
      <c r="J4420" s="7" t="s">
        <v>149</v>
      </c>
      <c r="K4420" s="6"/>
      <c r="L4420" s="7" t="s">
        <v>1198</v>
      </c>
      <c r="M4420" s="7" t="s">
        <v>1198</v>
      </c>
      <c r="N4420" s="7" t="s">
        <v>1200</v>
      </c>
      <c r="O4420" s="7" t="s">
        <v>1200</v>
      </c>
      <c r="P4420" s="6"/>
      <c r="Q4420" s="6"/>
      <c r="R4420" s="4"/>
    </row>
    <row r="4421" spans="1:18" ht="22.5" x14ac:dyDescent="0.2">
      <c r="A4421" s="4">
        <v>1014</v>
      </c>
      <c r="B4421" s="7" t="s">
        <v>7345</v>
      </c>
      <c r="C4421" s="7" t="s">
        <v>1210</v>
      </c>
      <c r="D4421" s="7" t="s">
        <v>1198</v>
      </c>
      <c r="E4421" s="7" t="s">
        <v>7346</v>
      </c>
      <c r="F4421" s="7" t="s">
        <v>158</v>
      </c>
      <c r="G4421" s="7" t="s">
        <v>1199</v>
      </c>
      <c r="H4421" s="6">
        <v>44419.641956018517</v>
      </c>
      <c r="I4421" s="7" t="s">
        <v>159</v>
      </c>
      <c r="J4421" s="7" t="s">
        <v>149</v>
      </c>
      <c r="K4421" s="6"/>
      <c r="L4421" s="7" t="s">
        <v>1198</v>
      </c>
      <c r="M4421" s="7" t="s">
        <v>1198</v>
      </c>
      <c r="N4421" s="7" t="s">
        <v>1200</v>
      </c>
      <c r="O4421" s="7" t="s">
        <v>1200</v>
      </c>
      <c r="P4421" s="6"/>
      <c r="Q4421" s="6"/>
      <c r="R4421" s="4"/>
    </row>
    <row r="4422" spans="1:18" ht="22.5" x14ac:dyDescent="0.2">
      <c r="A4422" s="4">
        <v>1014</v>
      </c>
      <c r="B4422" s="7" t="s">
        <v>7343</v>
      </c>
      <c r="C4422" s="7" t="s">
        <v>1210</v>
      </c>
      <c r="D4422" s="7" t="s">
        <v>1198</v>
      </c>
      <c r="E4422" s="7" t="s">
        <v>7344</v>
      </c>
      <c r="F4422" s="7" t="s">
        <v>158</v>
      </c>
      <c r="G4422" s="7" t="s">
        <v>1199</v>
      </c>
      <c r="H4422" s="6">
        <v>44419.641956018517</v>
      </c>
      <c r="I4422" s="7" t="s">
        <v>159</v>
      </c>
      <c r="J4422" s="7" t="s">
        <v>149</v>
      </c>
      <c r="K4422" s="6"/>
      <c r="L4422" s="7" t="s">
        <v>1198</v>
      </c>
      <c r="M4422" s="7" t="s">
        <v>1198</v>
      </c>
      <c r="N4422" s="7" t="s">
        <v>1200</v>
      </c>
      <c r="O4422" s="7" t="s">
        <v>1200</v>
      </c>
      <c r="P4422" s="6"/>
      <c r="Q4422" s="6"/>
      <c r="R4422" s="4"/>
    </row>
    <row r="4423" spans="1:18" ht="22.5" x14ac:dyDescent="0.2">
      <c r="A4423" s="4">
        <v>1014</v>
      </c>
      <c r="B4423" s="7" t="s">
        <v>7302</v>
      </c>
      <c r="C4423" s="7" t="s">
        <v>1210</v>
      </c>
      <c r="D4423" s="7" t="s">
        <v>1198</v>
      </c>
      <c r="E4423" s="7" t="s">
        <v>7303</v>
      </c>
      <c r="F4423" s="7" t="s">
        <v>158</v>
      </c>
      <c r="G4423" s="7" t="s">
        <v>1199</v>
      </c>
      <c r="H4423" s="6">
        <v>44419.641956018517</v>
      </c>
      <c r="I4423" s="7" t="s">
        <v>159</v>
      </c>
      <c r="J4423" s="7" t="s">
        <v>149</v>
      </c>
      <c r="K4423" s="6"/>
      <c r="L4423" s="7" t="s">
        <v>1198</v>
      </c>
      <c r="M4423" s="7" t="s">
        <v>1198</v>
      </c>
      <c r="N4423" s="7" t="s">
        <v>1200</v>
      </c>
      <c r="O4423" s="7" t="s">
        <v>1200</v>
      </c>
      <c r="P4423" s="6"/>
      <c r="Q4423" s="6"/>
      <c r="R4423" s="4"/>
    </row>
    <row r="4424" spans="1:18" ht="22.5" x14ac:dyDescent="0.2">
      <c r="A4424" s="4">
        <v>1014</v>
      </c>
      <c r="B4424" s="7" t="s">
        <v>7298</v>
      </c>
      <c r="C4424" s="7" t="s">
        <v>1210</v>
      </c>
      <c r="D4424" s="7" t="s">
        <v>1198</v>
      </c>
      <c r="E4424" s="7" t="s">
        <v>7299</v>
      </c>
      <c r="F4424" s="7" t="s">
        <v>158</v>
      </c>
      <c r="G4424" s="7" t="s">
        <v>1199</v>
      </c>
      <c r="H4424" s="6">
        <v>44419.641956018517</v>
      </c>
      <c r="I4424" s="7" t="s">
        <v>159</v>
      </c>
      <c r="J4424" s="7" t="s">
        <v>149</v>
      </c>
      <c r="K4424" s="6"/>
      <c r="L4424" s="7" t="s">
        <v>1198</v>
      </c>
      <c r="M4424" s="7" t="s">
        <v>1198</v>
      </c>
      <c r="N4424" s="7" t="s">
        <v>1200</v>
      </c>
      <c r="O4424" s="7" t="s">
        <v>1200</v>
      </c>
      <c r="P4424" s="6"/>
      <c r="Q4424" s="6"/>
      <c r="R4424" s="4"/>
    </row>
    <row r="4425" spans="1:18" ht="22.5" x14ac:dyDescent="0.2">
      <c r="A4425" s="4">
        <v>1014</v>
      </c>
      <c r="B4425" s="7" t="s">
        <v>7288</v>
      </c>
      <c r="C4425" s="7" t="s">
        <v>1210</v>
      </c>
      <c r="D4425" s="7" t="s">
        <v>1198</v>
      </c>
      <c r="E4425" s="7" t="s">
        <v>7289</v>
      </c>
      <c r="F4425" s="7" t="s">
        <v>158</v>
      </c>
      <c r="G4425" s="7" t="s">
        <v>1199</v>
      </c>
      <c r="H4425" s="6">
        <v>44419.641956018517</v>
      </c>
      <c r="I4425" s="7" t="s">
        <v>159</v>
      </c>
      <c r="J4425" s="7" t="s">
        <v>149</v>
      </c>
      <c r="K4425" s="6"/>
      <c r="L4425" s="7" t="s">
        <v>1198</v>
      </c>
      <c r="M4425" s="7" t="s">
        <v>1198</v>
      </c>
      <c r="N4425" s="7" t="s">
        <v>1200</v>
      </c>
      <c r="O4425" s="7" t="s">
        <v>1200</v>
      </c>
      <c r="P4425" s="6"/>
      <c r="Q4425" s="6"/>
      <c r="R4425" s="4"/>
    </row>
    <row r="4426" spans="1:18" ht="22.5" x14ac:dyDescent="0.2">
      <c r="A4426" s="4">
        <v>1014</v>
      </c>
      <c r="B4426" s="7" t="s">
        <v>7286</v>
      </c>
      <c r="C4426" s="7" t="s">
        <v>1210</v>
      </c>
      <c r="D4426" s="7" t="s">
        <v>1198</v>
      </c>
      <c r="E4426" s="7" t="s">
        <v>7287</v>
      </c>
      <c r="F4426" s="7" t="s">
        <v>158</v>
      </c>
      <c r="G4426" s="7" t="s">
        <v>1199</v>
      </c>
      <c r="H4426" s="6">
        <v>44419.641956018517</v>
      </c>
      <c r="I4426" s="7" t="s">
        <v>159</v>
      </c>
      <c r="J4426" s="7" t="s">
        <v>149</v>
      </c>
      <c r="K4426" s="6"/>
      <c r="L4426" s="7" t="s">
        <v>1198</v>
      </c>
      <c r="M4426" s="7" t="s">
        <v>1198</v>
      </c>
      <c r="N4426" s="7" t="s">
        <v>1200</v>
      </c>
      <c r="O4426" s="7" t="s">
        <v>1200</v>
      </c>
      <c r="P4426" s="6"/>
      <c r="Q4426" s="6"/>
      <c r="R4426" s="4"/>
    </row>
    <row r="4427" spans="1:18" ht="22.5" x14ac:dyDescent="0.2">
      <c r="A4427" s="4">
        <v>1014</v>
      </c>
      <c r="B4427" s="7" t="s">
        <v>7284</v>
      </c>
      <c r="C4427" s="7" t="s">
        <v>1210</v>
      </c>
      <c r="D4427" s="7" t="s">
        <v>1198</v>
      </c>
      <c r="E4427" s="7" t="s">
        <v>7285</v>
      </c>
      <c r="F4427" s="7" t="s">
        <v>158</v>
      </c>
      <c r="G4427" s="7" t="s">
        <v>1199</v>
      </c>
      <c r="H4427" s="6">
        <v>44419.641956018517</v>
      </c>
      <c r="I4427" s="7" t="s">
        <v>159</v>
      </c>
      <c r="J4427" s="7" t="s">
        <v>149</v>
      </c>
      <c r="K4427" s="6"/>
      <c r="L4427" s="7" t="s">
        <v>1198</v>
      </c>
      <c r="M4427" s="7" t="s">
        <v>1198</v>
      </c>
      <c r="N4427" s="7" t="s">
        <v>1200</v>
      </c>
      <c r="O4427" s="7" t="s">
        <v>1200</v>
      </c>
      <c r="P4427" s="6"/>
      <c r="Q4427" s="6"/>
      <c r="R4427" s="4"/>
    </row>
    <row r="4428" spans="1:18" ht="22.5" x14ac:dyDescent="0.2">
      <c r="A4428" s="4">
        <v>1014</v>
      </c>
      <c r="B4428" s="7" t="s">
        <v>7280</v>
      </c>
      <c r="C4428" s="7" t="s">
        <v>1210</v>
      </c>
      <c r="D4428" s="7" t="s">
        <v>1198</v>
      </c>
      <c r="E4428" s="7" t="s">
        <v>7281</v>
      </c>
      <c r="F4428" s="7" t="s">
        <v>158</v>
      </c>
      <c r="G4428" s="7" t="s">
        <v>1199</v>
      </c>
      <c r="H4428" s="6">
        <v>44419.641956018517</v>
      </c>
      <c r="I4428" s="7" t="s">
        <v>159</v>
      </c>
      <c r="J4428" s="7" t="s">
        <v>149</v>
      </c>
      <c r="K4428" s="6"/>
      <c r="L4428" s="7" t="s">
        <v>1198</v>
      </c>
      <c r="M4428" s="7" t="s">
        <v>1198</v>
      </c>
      <c r="N4428" s="7" t="s">
        <v>1200</v>
      </c>
      <c r="O4428" s="7" t="s">
        <v>1200</v>
      </c>
      <c r="P4428" s="6"/>
      <c r="Q4428" s="6"/>
      <c r="R4428" s="4"/>
    </row>
    <row r="4429" spans="1:18" ht="22.5" x14ac:dyDescent="0.2">
      <c r="A4429" s="4">
        <v>1014</v>
      </c>
      <c r="B4429" s="7" t="s">
        <v>7278</v>
      </c>
      <c r="C4429" s="7" t="s">
        <v>1210</v>
      </c>
      <c r="D4429" s="7" t="s">
        <v>1198</v>
      </c>
      <c r="E4429" s="7" t="s">
        <v>7279</v>
      </c>
      <c r="F4429" s="7" t="s">
        <v>158</v>
      </c>
      <c r="G4429" s="7" t="s">
        <v>1199</v>
      </c>
      <c r="H4429" s="6">
        <v>44419.641956018517</v>
      </c>
      <c r="I4429" s="7" t="s">
        <v>159</v>
      </c>
      <c r="J4429" s="7" t="s">
        <v>149</v>
      </c>
      <c r="K4429" s="6"/>
      <c r="L4429" s="7" t="s">
        <v>1198</v>
      </c>
      <c r="M4429" s="7" t="s">
        <v>1198</v>
      </c>
      <c r="N4429" s="7" t="s">
        <v>1200</v>
      </c>
      <c r="O4429" s="7" t="s">
        <v>1200</v>
      </c>
      <c r="P4429" s="6"/>
      <c r="Q4429" s="6"/>
      <c r="R4429" s="4"/>
    </row>
    <row r="4430" spans="1:18" ht="22.5" x14ac:dyDescent="0.2">
      <c r="A4430" s="4">
        <v>1014</v>
      </c>
      <c r="B4430" s="7" t="s">
        <v>7276</v>
      </c>
      <c r="C4430" s="7" t="s">
        <v>1210</v>
      </c>
      <c r="D4430" s="7" t="s">
        <v>1198</v>
      </c>
      <c r="E4430" s="7" t="s">
        <v>7277</v>
      </c>
      <c r="F4430" s="7" t="s">
        <v>158</v>
      </c>
      <c r="G4430" s="7" t="s">
        <v>1199</v>
      </c>
      <c r="H4430" s="6">
        <v>44419.641956018517</v>
      </c>
      <c r="I4430" s="7" t="s">
        <v>159</v>
      </c>
      <c r="J4430" s="7" t="s">
        <v>149</v>
      </c>
      <c r="K4430" s="6"/>
      <c r="L4430" s="7" t="s">
        <v>1198</v>
      </c>
      <c r="M4430" s="7" t="s">
        <v>1198</v>
      </c>
      <c r="N4430" s="7" t="s">
        <v>1200</v>
      </c>
      <c r="O4430" s="7" t="s">
        <v>1200</v>
      </c>
      <c r="P4430" s="6"/>
      <c r="Q4430" s="6"/>
      <c r="R4430" s="4"/>
    </row>
    <row r="4431" spans="1:18" ht="22.5" x14ac:dyDescent="0.2">
      <c r="A4431" s="4">
        <v>1014</v>
      </c>
      <c r="B4431" s="7" t="s">
        <v>7274</v>
      </c>
      <c r="C4431" s="7" t="s">
        <v>1210</v>
      </c>
      <c r="D4431" s="7" t="s">
        <v>1198</v>
      </c>
      <c r="E4431" s="7" t="s">
        <v>7275</v>
      </c>
      <c r="F4431" s="7" t="s">
        <v>158</v>
      </c>
      <c r="G4431" s="7" t="s">
        <v>1199</v>
      </c>
      <c r="H4431" s="6">
        <v>44419.641956018517</v>
      </c>
      <c r="I4431" s="7" t="s">
        <v>159</v>
      </c>
      <c r="J4431" s="7" t="s">
        <v>149</v>
      </c>
      <c r="K4431" s="6"/>
      <c r="L4431" s="7" t="s">
        <v>1198</v>
      </c>
      <c r="M4431" s="7" t="s">
        <v>1198</v>
      </c>
      <c r="N4431" s="7" t="s">
        <v>1200</v>
      </c>
      <c r="O4431" s="7" t="s">
        <v>1200</v>
      </c>
      <c r="P4431" s="6"/>
      <c r="Q4431" s="6"/>
      <c r="R4431" s="4"/>
    </row>
    <row r="4432" spans="1:18" ht="22.5" x14ac:dyDescent="0.2">
      <c r="A4432" s="4">
        <v>1014</v>
      </c>
      <c r="B4432" s="7" t="s">
        <v>7270</v>
      </c>
      <c r="C4432" s="7" t="s">
        <v>1210</v>
      </c>
      <c r="D4432" s="7" t="s">
        <v>1198</v>
      </c>
      <c r="E4432" s="7" t="s">
        <v>7271</v>
      </c>
      <c r="F4432" s="7" t="s">
        <v>158</v>
      </c>
      <c r="G4432" s="7" t="s">
        <v>1199</v>
      </c>
      <c r="H4432" s="6">
        <v>44419.641956018517</v>
      </c>
      <c r="I4432" s="7" t="s">
        <v>159</v>
      </c>
      <c r="J4432" s="7" t="s">
        <v>149</v>
      </c>
      <c r="K4432" s="6"/>
      <c r="L4432" s="7" t="s">
        <v>1198</v>
      </c>
      <c r="M4432" s="7" t="s">
        <v>1198</v>
      </c>
      <c r="N4432" s="7" t="s">
        <v>1200</v>
      </c>
      <c r="O4432" s="7" t="s">
        <v>1200</v>
      </c>
      <c r="P4432" s="6"/>
      <c r="Q4432" s="6"/>
      <c r="R4432" s="4"/>
    </row>
    <row r="4433" spans="1:18" ht="22.5" x14ac:dyDescent="0.2">
      <c r="A4433" s="4">
        <v>1014</v>
      </c>
      <c r="B4433" s="7" t="s">
        <v>7266</v>
      </c>
      <c r="C4433" s="7" t="s">
        <v>1210</v>
      </c>
      <c r="D4433" s="7" t="s">
        <v>1198</v>
      </c>
      <c r="E4433" s="7" t="s">
        <v>7267</v>
      </c>
      <c r="F4433" s="7" t="s">
        <v>158</v>
      </c>
      <c r="G4433" s="7" t="s">
        <v>1199</v>
      </c>
      <c r="H4433" s="6">
        <v>44419.641956018517</v>
      </c>
      <c r="I4433" s="7" t="s">
        <v>159</v>
      </c>
      <c r="J4433" s="7" t="s">
        <v>149</v>
      </c>
      <c r="K4433" s="6"/>
      <c r="L4433" s="7" t="s">
        <v>1198</v>
      </c>
      <c r="M4433" s="7" t="s">
        <v>1198</v>
      </c>
      <c r="N4433" s="7" t="s">
        <v>1200</v>
      </c>
      <c r="O4433" s="7" t="s">
        <v>1200</v>
      </c>
      <c r="P4433" s="6"/>
      <c r="Q4433" s="6"/>
      <c r="R4433" s="4"/>
    </row>
    <row r="4434" spans="1:18" ht="22.5" x14ac:dyDescent="0.2">
      <c r="A4434" s="4">
        <v>1014</v>
      </c>
      <c r="B4434" s="7" t="s">
        <v>7264</v>
      </c>
      <c r="C4434" s="7" t="s">
        <v>1210</v>
      </c>
      <c r="D4434" s="7" t="s">
        <v>1198</v>
      </c>
      <c r="E4434" s="7" t="s">
        <v>7265</v>
      </c>
      <c r="F4434" s="7" t="s">
        <v>158</v>
      </c>
      <c r="G4434" s="7" t="s">
        <v>1199</v>
      </c>
      <c r="H4434" s="6">
        <v>44419.641956018517</v>
      </c>
      <c r="I4434" s="7" t="s">
        <v>159</v>
      </c>
      <c r="J4434" s="7" t="s">
        <v>149</v>
      </c>
      <c r="K4434" s="6"/>
      <c r="L4434" s="7" t="s">
        <v>1198</v>
      </c>
      <c r="M4434" s="7" t="s">
        <v>1198</v>
      </c>
      <c r="N4434" s="7" t="s">
        <v>1200</v>
      </c>
      <c r="O4434" s="7" t="s">
        <v>1200</v>
      </c>
      <c r="P4434" s="6"/>
      <c r="Q4434" s="6"/>
      <c r="R4434" s="4"/>
    </row>
    <row r="4435" spans="1:18" ht="22.5" x14ac:dyDescent="0.2">
      <c r="A4435" s="4">
        <v>1014</v>
      </c>
      <c r="B4435" s="7" t="s">
        <v>7256</v>
      </c>
      <c r="C4435" s="7" t="s">
        <v>226</v>
      </c>
      <c r="D4435" s="7" t="s">
        <v>1198</v>
      </c>
      <c r="E4435" s="7" t="s">
        <v>7257</v>
      </c>
      <c r="F4435" s="7" t="s">
        <v>158</v>
      </c>
      <c r="G4435" s="7" t="s">
        <v>1199</v>
      </c>
      <c r="H4435" s="6">
        <v>44481.681435185186</v>
      </c>
      <c r="I4435" s="7" t="s">
        <v>159</v>
      </c>
      <c r="J4435" s="7" t="s">
        <v>149</v>
      </c>
      <c r="K4435" s="6"/>
      <c r="L4435" s="7" t="s">
        <v>1198</v>
      </c>
      <c r="M4435" s="7" t="s">
        <v>1198</v>
      </c>
      <c r="N4435" s="7" t="s">
        <v>1200</v>
      </c>
      <c r="O4435" s="7" t="s">
        <v>1200</v>
      </c>
      <c r="P4435" s="6">
        <v>40544</v>
      </c>
      <c r="Q4435" s="6">
        <v>40908</v>
      </c>
      <c r="R4435" s="4"/>
    </row>
    <row r="4436" spans="1:18" ht="22.5" x14ac:dyDescent="0.2">
      <c r="A4436" s="4">
        <v>1014</v>
      </c>
      <c r="B4436" s="7" t="s">
        <v>7260</v>
      </c>
      <c r="C4436" s="7" t="s">
        <v>1210</v>
      </c>
      <c r="D4436" s="7" t="s">
        <v>1198</v>
      </c>
      <c r="E4436" s="7" t="s">
        <v>7261</v>
      </c>
      <c r="F4436" s="7" t="s">
        <v>158</v>
      </c>
      <c r="G4436" s="7" t="s">
        <v>1199</v>
      </c>
      <c r="H4436" s="6">
        <v>44419.641956018517</v>
      </c>
      <c r="I4436" s="7" t="s">
        <v>159</v>
      </c>
      <c r="J4436" s="7" t="s">
        <v>149</v>
      </c>
      <c r="K4436" s="6"/>
      <c r="L4436" s="7" t="s">
        <v>1198</v>
      </c>
      <c r="M4436" s="7" t="s">
        <v>1198</v>
      </c>
      <c r="N4436" s="7" t="s">
        <v>1200</v>
      </c>
      <c r="O4436" s="7" t="s">
        <v>1200</v>
      </c>
      <c r="P4436" s="6"/>
      <c r="Q4436" s="6"/>
      <c r="R4436" s="4"/>
    </row>
    <row r="4437" spans="1:18" ht="22.5" x14ac:dyDescent="0.2">
      <c r="A4437" s="4">
        <v>1014</v>
      </c>
      <c r="B4437" s="7" t="s">
        <v>7258</v>
      </c>
      <c r="C4437" s="7" t="s">
        <v>1210</v>
      </c>
      <c r="D4437" s="7" t="s">
        <v>1198</v>
      </c>
      <c r="E4437" s="7" t="s">
        <v>7259</v>
      </c>
      <c r="F4437" s="7" t="s">
        <v>158</v>
      </c>
      <c r="G4437" s="7" t="s">
        <v>1199</v>
      </c>
      <c r="H4437" s="6">
        <v>44419.641956018517</v>
      </c>
      <c r="I4437" s="7" t="s">
        <v>159</v>
      </c>
      <c r="J4437" s="7" t="s">
        <v>149</v>
      </c>
      <c r="K4437" s="6"/>
      <c r="L4437" s="7" t="s">
        <v>1198</v>
      </c>
      <c r="M4437" s="7" t="s">
        <v>1198</v>
      </c>
      <c r="N4437" s="7" t="s">
        <v>1200</v>
      </c>
      <c r="O4437" s="7" t="s">
        <v>1200</v>
      </c>
      <c r="P4437" s="6"/>
      <c r="Q4437" s="6"/>
      <c r="R4437" s="4"/>
    </row>
    <row r="4438" spans="1:18" ht="22.5" x14ac:dyDescent="0.2">
      <c r="A4438" s="4">
        <v>1014</v>
      </c>
      <c r="B4438" s="7" t="s">
        <v>1419</v>
      </c>
      <c r="C4438" s="7" t="s">
        <v>1210</v>
      </c>
      <c r="D4438" s="7" t="s">
        <v>1198</v>
      </c>
      <c r="E4438" s="7" t="s">
        <v>1420</v>
      </c>
      <c r="F4438" s="7" t="s">
        <v>158</v>
      </c>
      <c r="G4438" s="7" t="s">
        <v>1199</v>
      </c>
      <c r="H4438" s="6">
        <v>44419.641956018517</v>
      </c>
      <c r="I4438" s="7" t="s">
        <v>159</v>
      </c>
      <c r="J4438" s="7" t="s">
        <v>149</v>
      </c>
      <c r="K4438" s="6"/>
      <c r="L4438" s="7" t="s">
        <v>1198</v>
      </c>
      <c r="M4438" s="7" t="s">
        <v>1198</v>
      </c>
      <c r="N4438" s="7" t="s">
        <v>1200</v>
      </c>
      <c r="O4438" s="7" t="s">
        <v>1200</v>
      </c>
      <c r="P4438" s="6"/>
      <c r="Q4438" s="6"/>
      <c r="R4438" s="4"/>
    </row>
    <row r="4439" spans="1:18" ht="22.5" x14ac:dyDescent="0.2">
      <c r="A4439" s="4">
        <v>1014</v>
      </c>
      <c r="B4439" s="7" t="s">
        <v>1421</v>
      </c>
      <c r="C4439" s="7" t="s">
        <v>1210</v>
      </c>
      <c r="D4439" s="7" t="s">
        <v>1198</v>
      </c>
      <c r="E4439" s="7" t="s">
        <v>1422</v>
      </c>
      <c r="F4439" s="7" t="s">
        <v>158</v>
      </c>
      <c r="G4439" s="7" t="s">
        <v>1199</v>
      </c>
      <c r="H4439" s="6">
        <v>44419.641956018517</v>
      </c>
      <c r="I4439" s="7" t="s">
        <v>159</v>
      </c>
      <c r="J4439" s="7" t="s">
        <v>149</v>
      </c>
      <c r="K4439" s="6"/>
      <c r="L4439" s="7" t="s">
        <v>1198</v>
      </c>
      <c r="M4439" s="7" t="s">
        <v>1198</v>
      </c>
      <c r="N4439" s="7" t="s">
        <v>1200</v>
      </c>
      <c r="O4439" s="7" t="s">
        <v>1200</v>
      </c>
      <c r="P4439" s="6"/>
      <c r="Q4439" s="6"/>
      <c r="R4439" s="4"/>
    </row>
    <row r="4440" spans="1:18" ht="22.5" x14ac:dyDescent="0.2">
      <c r="A4440" s="4">
        <v>1014</v>
      </c>
      <c r="B4440" s="7" t="s">
        <v>1423</v>
      </c>
      <c r="C4440" s="7" t="s">
        <v>1210</v>
      </c>
      <c r="D4440" s="7" t="s">
        <v>1198</v>
      </c>
      <c r="E4440" s="7" t="s">
        <v>1424</v>
      </c>
      <c r="F4440" s="7" t="s">
        <v>158</v>
      </c>
      <c r="G4440" s="7" t="s">
        <v>1199</v>
      </c>
      <c r="H4440" s="6">
        <v>44419.641956018517</v>
      </c>
      <c r="I4440" s="7" t="s">
        <v>159</v>
      </c>
      <c r="J4440" s="7" t="s">
        <v>149</v>
      </c>
      <c r="K4440" s="6"/>
      <c r="L4440" s="7" t="s">
        <v>1198</v>
      </c>
      <c r="M4440" s="7" t="s">
        <v>1198</v>
      </c>
      <c r="N4440" s="7" t="s">
        <v>1200</v>
      </c>
      <c r="O4440" s="7" t="s">
        <v>1200</v>
      </c>
      <c r="P4440" s="6"/>
      <c r="Q4440" s="6"/>
      <c r="R4440" s="4"/>
    </row>
    <row r="4441" spans="1:18" ht="22.5" x14ac:dyDescent="0.2">
      <c r="A4441" s="4">
        <v>1014</v>
      </c>
      <c r="B4441" s="7" t="s">
        <v>1425</v>
      </c>
      <c r="C4441" s="7" t="s">
        <v>1210</v>
      </c>
      <c r="D4441" s="7" t="s">
        <v>1198</v>
      </c>
      <c r="E4441" s="7" t="s">
        <v>1426</v>
      </c>
      <c r="F4441" s="7" t="s">
        <v>158</v>
      </c>
      <c r="G4441" s="7" t="s">
        <v>1199</v>
      </c>
      <c r="H4441" s="6">
        <v>44419.641956018517</v>
      </c>
      <c r="I4441" s="7" t="s">
        <v>159</v>
      </c>
      <c r="J4441" s="7" t="s">
        <v>149</v>
      </c>
      <c r="K4441" s="6"/>
      <c r="L4441" s="7" t="s">
        <v>1198</v>
      </c>
      <c r="M4441" s="7" t="s">
        <v>1198</v>
      </c>
      <c r="N4441" s="7" t="s">
        <v>1200</v>
      </c>
      <c r="O4441" s="7" t="s">
        <v>1200</v>
      </c>
      <c r="P4441" s="6"/>
      <c r="Q4441" s="6"/>
      <c r="R4441" s="4"/>
    </row>
    <row r="4442" spans="1:18" ht="22.5" x14ac:dyDescent="0.2">
      <c r="A4442" s="4">
        <v>1014</v>
      </c>
      <c r="B4442" s="7" t="s">
        <v>1427</v>
      </c>
      <c r="C4442" s="7" t="s">
        <v>1210</v>
      </c>
      <c r="D4442" s="7" t="s">
        <v>1198</v>
      </c>
      <c r="E4442" s="7" t="s">
        <v>1428</v>
      </c>
      <c r="F4442" s="7" t="s">
        <v>158</v>
      </c>
      <c r="G4442" s="7" t="s">
        <v>1199</v>
      </c>
      <c r="H4442" s="6">
        <v>44419.641956018517</v>
      </c>
      <c r="I4442" s="7" t="s">
        <v>159</v>
      </c>
      <c r="J4442" s="7" t="s">
        <v>149</v>
      </c>
      <c r="K4442" s="6"/>
      <c r="L4442" s="7" t="s">
        <v>1198</v>
      </c>
      <c r="M4442" s="7" t="s">
        <v>1198</v>
      </c>
      <c r="N4442" s="7" t="s">
        <v>1200</v>
      </c>
      <c r="O4442" s="7" t="s">
        <v>1200</v>
      </c>
      <c r="P4442" s="6"/>
      <c r="Q4442" s="6"/>
      <c r="R4442" s="4"/>
    </row>
    <row r="4443" spans="1:18" ht="22.5" x14ac:dyDescent="0.2">
      <c r="A4443" s="4">
        <v>1014</v>
      </c>
      <c r="B4443" s="7" t="s">
        <v>1429</v>
      </c>
      <c r="C4443" s="7" t="s">
        <v>1335</v>
      </c>
      <c r="D4443" s="7" t="s">
        <v>1198</v>
      </c>
      <c r="E4443" s="7" t="s">
        <v>1430</v>
      </c>
      <c r="F4443" s="7" t="s">
        <v>158</v>
      </c>
      <c r="G4443" s="7" t="s">
        <v>1199</v>
      </c>
      <c r="H4443" s="6">
        <v>44419.641956018517</v>
      </c>
      <c r="I4443" s="7" t="s">
        <v>159</v>
      </c>
      <c r="J4443" s="7" t="s">
        <v>149</v>
      </c>
      <c r="K4443" s="6"/>
      <c r="L4443" s="7" t="s">
        <v>1198</v>
      </c>
      <c r="M4443" s="7" t="s">
        <v>1198</v>
      </c>
      <c r="N4443" s="7" t="s">
        <v>1200</v>
      </c>
      <c r="O4443" s="7" t="s">
        <v>1200</v>
      </c>
      <c r="P4443" s="6"/>
      <c r="Q4443" s="6"/>
      <c r="R4443" s="4"/>
    </row>
    <row r="4444" spans="1:18" ht="22.5" x14ac:dyDescent="0.2">
      <c r="A4444" s="4">
        <v>1014</v>
      </c>
      <c r="B4444" s="7" t="s">
        <v>1431</v>
      </c>
      <c r="C4444" s="7" t="s">
        <v>1210</v>
      </c>
      <c r="D4444" s="7" t="s">
        <v>1198</v>
      </c>
      <c r="E4444" s="7" t="s">
        <v>1432</v>
      </c>
      <c r="F4444" s="7" t="s">
        <v>158</v>
      </c>
      <c r="G4444" s="7" t="s">
        <v>1199</v>
      </c>
      <c r="H4444" s="6">
        <v>44419.641956018517</v>
      </c>
      <c r="I4444" s="7" t="s">
        <v>159</v>
      </c>
      <c r="J4444" s="7" t="s">
        <v>149</v>
      </c>
      <c r="K4444" s="6"/>
      <c r="L4444" s="7" t="s">
        <v>1198</v>
      </c>
      <c r="M4444" s="7" t="s">
        <v>1198</v>
      </c>
      <c r="N4444" s="7" t="s">
        <v>1200</v>
      </c>
      <c r="O4444" s="7" t="s">
        <v>1200</v>
      </c>
      <c r="P4444" s="6"/>
      <c r="Q4444" s="6"/>
      <c r="R4444" s="4"/>
    </row>
    <row r="4445" spans="1:18" ht="22.5" x14ac:dyDescent="0.2">
      <c r="A4445" s="4">
        <v>1014</v>
      </c>
      <c r="B4445" s="7" t="s">
        <v>1581</v>
      </c>
      <c r="C4445" s="7" t="s">
        <v>1335</v>
      </c>
      <c r="D4445" s="7" t="s">
        <v>1198</v>
      </c>
      <c r="E4445" s="7" t="s">
        <v>1582</v>
      </c>
      <c r="F4445" s="7" t="s">
        <v>158</v>
      </c>
      <c r="G4445" s="7" t="s">
        <v>1199</v>
      </c>
      <c r="H4445" s="6">
        <v>44419.641956018517</v>
      </c>
      <c r="I4445" s="7" t="s">
        <v>159</v>
      </c>
      <c r="J4445" s="7" t="s">
        <v>149</v>
      </c>
      <c r="K4445" s="6"/>
      <c r="L4445" s="7" t="s">
        <v>1198</v>
      </c>
      <c r="M4445" s="7" t="s">
        <v>1198</v>
      </c>
      <c r="N4445" s="7" t="s">
        <v>1200</v>
      </c>
      <c r="O4445" s="7" t="s">
        <v>1200</v>
      </c>
      <c r="P4445" s="6"/>
      <c r="Q4445" s="6"/>
      <c r="R4445" s="4"/>
    </row>
    <row r="4446" spans="1:18" ht="22.5" x14ac:dyDescent="0.2">
      <c r="A4446" s="4">
        <v>1014</v>
      </c>
      <c r="B4446" s="7" t="s">
        <v>1433</v>
      </c>
      <c r="C4446" s="7" t="s">
        <v>1335</v>
      </c>
      <c r="D4446" s="7" t="s">
        <v>1198</v>
      </c>
      <c r="E4446" s="7" t="s">
        <v>1434</v>
      </c>
      <c r="F4446" s="7" t="s">
        <v>158</v>
      </c>
      <c r="G4446" s="7" t="s">
        <v>1199</v>
      </c>
      <c r="H4446" s="6">
        <v>44419.641956018517</v>
      </c>
      <c r="I4446" s="7" t="s">
        <v>159</v>
      </c>
      <c r="J4446" s="7" t="s">
        <v>149</v>
      </c>
      <c r="K4446" s="6"/>
      <c r="L4446" s="7" t="s">
        <v>1198</v>
      </c>
      <c r="M4446" s="7" t="s">
        <v>1198</v>
      </c>
      <c r="N4446" s="7" t="s">
        <v>1200</v>
      </c>
      <c r="O4446" s="7" t="s">
        <v>1200</v>
      </c>
      <c r="P4446" s="6"/>
      <c r="Q4446" s="6"/>
      <c r="R4446" s="4"/>
    </row>
    <row r="4447" spans="1:18" ht="22.5" x14ac:dyDescent="0.2">
      <c r="A4447" s="4">
        <v>1014</v>
      </c>
      <c r="B4447" s="7" t="s">
        <v>1435</v>
      </c>
      <c r="C4447" s="7" t="s">
        <v>1335</v>
      </c>
      <c r="D4447" s="7" t="s">
        <v>1198</v>
      </c>
      <c r="E4447" s="7" t="s">
        <v>1436</v>
      </c>
      <c r="F4447" s="7" t="s">
        <v>158</v>
      </c>
      <c r="G4447" s="7" t="s">
        <v>1199</v>
      </c>
      <c r="H4447" s="6">
        <v>44419.641956018517</v>
      </c>
      <c r="I4447" s="7" t="s">
        <v>159</v>
      </c>
      <c r="J4447" s="7" t="s">
        <v>149</v>
      </c>
      <c r="K4447" s="6"/>
      <c r="L4447" s="7" t="s">
        <v>1198</v>
      </c>
      <c r="M4447" s="7" t="s">
        <v>1198</v>
      </c>
      <c r="N4447" s="7" t="s">
        <v>1200</v>
      </c>
      <c r="O4447" s="7" t="s">
        <v>1200</v>
      </c>
      <c r="P4447" s="6"/>
      <c r="Q4447" s="6"/>
      <c r="R4447" s="4"/>
    </row>
    <row r="4448" spans="1:18" ht="22.5" x14ac:dyDescent="0.2">
      <c r="A4448" s="4">
        <v>1014</v>
      </c>
      <c r="B4448" s="7" t="s">
        <v>7349</v>
      </c>
      <c r="C4448" s="7" t="s">
        <v>1210</v>
      </c>
      <c r="D4448" s="7" t="s">
        <v>1198</v>
      </c>
      <c r="E4448" s="7" t="s">
        <v>7350</v>
      </c>
      <c r="F4448" s="7" t="s">
        <v>158</v>
      </c>
      <c r="G4448" s="7" t="s">
        <v>1199</v>
      </c>
      <c r="H4448" s="6">
        <v>44419.641956018517</v>
      </c>
      <c r="I4448" s="7" t="s">
        <v>159</v>
      </c>
      <c r="J4448" s="7" t="s">
        <v>149</v>
      </c>
      <c r="K4448" s="6"/>
      <c r="L4448" s="7" t="s">
        <v>1198</v>
      </c>
      <c r="M4448" s="7" t="s">
        <v>1198</v>
      </c>
      <c r="N4448" s="7" t="s">
        <v>1200</v>
      </c>
      <c r="O4448" s="7" t="s">
        <v>1200</v>
      </c>
      <c r="P4448" s="6"/>
      <c r="Q4448" s="6"/>
      <c r="R4448" s="4"/>
    </row>
    <row r="4449" spans="1:18" ht="22.5" x14ac:dyDescent="0.2">
      <c r="A4449" s="4">
        <v>1014</v>
      </c>
      <c r="B4449" s="7" t="s">
        <v>7268</v>
      </c>
      <c r="C4449" s="7" t="s">
        <v>226</v>
      </c>
      <c r="D4449" s="7" t="s">
        <v>1198</v>
      </c>
      <c r="E4449" s="7" t="s">
        <v>7269</v>
      </c>
      <c r="F4449" s="7" t="s">
        <v>158</v>
      </c>
      <c r="G4449" s="7" t="s">
        <v>1199</v>
      </c>
      <c r="H4449" s="6">
        <v>44481.681435185186</v>
      </c>
      <c r="I4449" s="7" t="s">
        <v>159</v>
      </c>
      <c r="J4449" s="7" t="s">
        <v>149</v>
      </c>
      <c r="K4449" s="6"/>
      <c r="L4449" s="7" t="s">
        <v>1198</v>
      </c>
      <c r="M4449" s="7" t="s">
        <v>1198</v>
      </c>
      <c r="N4449" s="7" t="s">
        <v>1200</v>
      </c>
      <c r="O4449" s="7" t="s">
        <v>1200</v>
      </c>
      <c r="P4449" s="6">
        <v>40544</v>
      </c>
      <c r="Q4449" s="6">
        <v>40908</v>
      </c>
      <c r="R4449" s="4"/>
    </row>
    <row r="4450" spans="1:18" ht="22.5" x14ac:dyDescent="0.2">
      <c r="A4450" s="4">
        <v>1014</v>
      </c>
      <c r="B4450" s="7" t="s">
        <v>7272</v>
      </c>
      <c r="C4450" s="7" t="s">
        <v>226</v>
      </c>
      <c r="D4450" s="7" t="s">
        <v>1198</v>
      </c>
      <c r="E4450" s="7" t="s">
        <v>7273</v>
      </c>
      <c r="F4450" s="7" t="s">
        <v>158</v>
      </c>
      <c r="G4450" s="7" t="s">
        <v>1199</v>
      </c>
      <c r="H4450" s="6">
        <v>44481.681435185186</v>
      </c>
      <c r="I4450" s="7" t="s">
        <v>159</v>
      </c>
      <c r="J4450" s="7" t="s">
        <v>149</v>
      </c>
      <c r="K4450" s="6"/>
      <c r="L4450" s="7" t="s">
        <v>1198</v>
      </c>
      <c r="M4450" s="7" t="s">
        <v>1198</v>
      </c>
      <c r="N4450" s="7" t="s">
        <v>1200</v>
      </c>
      <c r="O4450" s="7" t="s">
        <v>1200</v>
      </c>
      <c r="P4450" s="6">
        <v>40544</v>
      </c>
      <c r="Q4450" s="6">
        <v>40908</v>
      </c>
      <c r="R4450" s="4"/>
    </row>
    <row r="4451" spans="1:18" ht="22.5" x14ac:dyDescent="0.2">
      <c r="A4451" s="4">
        <v>1014</v>
      </c>
      <c r="B4451" s="7" t="s">
        <v>7282</v>
      </c>
      <c r="C4451" s="7" t="s">
        <v>226</v>
      </c>
      <c r="D4451" s="7" t="s">
        <v>1198</v>
      </c>
      <c r="E4451" s="7" t="s">
        <v>7283</v>
      </c>
      <c r="F4451" s="7" t="s">
        <v>158</v>
      </c>
      <c r="G4451" s="7" t="s">
        <v>1199</v>
      </c>
      <c r="H4451" s="6">
        <v>44481.681435185186</v>
      </c>
      <c r="I4451" s="7" t="s">
        <v>159</v>
      </c>
      <c r="J4451" s="7" t="s">
        <v>149</v>
      </c>
      <c r="K4451" s="6"/>
      <c r="L4451" s="7" t="s">
        <v>1198</v>
      </c>
      <c r="M4451" s="7" t="s">
        <v>1198</v>
      </c>
      <c r="N4451" s="7" t="s">
        <v>1200</v>
      </c>
      <c r="O4451" s="7" t="s">
        <v>1200</v>
      </c>
      <c r="P4451" s="6">
        <v>40544</v>
      </c>
      <c r="Q4451" s="6">
        <v>40908</v>
      </c>
      <c r="R4451" s="4"/>
    </row>
    <row r="4452" spans="1:18" ht="22.5" x14ac:dyDescent="0.2">
      <c r="A4452" s="4">
        <v>1014</v>
      </c>
      <c r="B4452" s="7" t="s">
        <v>7300</v>
      </c>
      <c r="C4452" s="7" t="s">
        <v>226</v>
      </c>
      <c r="D4452" s="7" t="s">
        <v>1198</v>
      </c>
      <c r="E4452" s="7" t="s">
        <v>7301</v>
      </c>
      <c r="F4452" s="7" t="s">
        <v>158</v>
      </c>
      <c r="G4452" s="7" t="s">
        <v>1199</v>
      </c>
      <c r="H4452" s="6">
        <v>44481.681435185186</v>
      </c>
      <c r="I4452" s="7" t="s">
        <v>159</v>
      </c>
      <c r="J4452" s="7" t="s">
        <v>149</v>
      </c>
      <c r="K4452" s="6"/>
      <c r="L4452" s="7" t="s">
        <v>1198</v>
      </c>
      <c r="M4452" s="7" t="s">
        <v>1198</v>
      </c>
      <c r="N4452" s="7" t="s">
        <v>1200</v>
      </c>
      <c r="O4452" s="7" t="s">
        <v>1200</v>
      </c>
      <c r="P4452" s="6">
        <v>40544</v>
      </c>
      <c r="Q4452" s="6">
        <v>40908</v>
      </c>
      <c r="R4452" s="4"/>
    </row>
    <row r="4453" spans="1:18" ht="22.5" x14ac:dyDescent="0.2">
      <c r="A4453" s="4">
        <v>1014</v>
      </c>
      <c r="B4453" s="7" t="s">
        <v>7369</v>
      </c>
      <c r="C4453" s="7" t="s">
        <v>226</v>
      </c>
      <c r="D4453" s="7" t="s">
        <v>1198</v>
      </c>
      <c r="E4453" s="7" t="s">
        <v>7370</v>
      </c>
      <c r="F4453" s="7" t="s">
        <v>158</v>
      </c>
      <c r="G4453" s="7" t="s">
        <v>1199</v>
      </c>
      <c r="H4453" s="6">
        <v>44481.681435185186</v>
      </c>
      <c r="I4453" s="7" t="s">
        <v>159</v>
      </c>
      <c r="J4453" s="7" t="s">
        <v>149</v>
      </c>
      <c r="K4453" s="6"/>
      <c r="L4453" s="7" t="s">
        <v>1198</v>
      </c>
      <c r="M4453" s="7" t="s">
        <v>1198</v>
      </c>
      <c r="N4453" s="7" t="s">
        <v>1200</v>
      </c>
      <c r="O4453" s="7" t="s">
        <v>1200</v>
      </c>
      <c r="P4453" s="6">
        <v>40544</v>
      </c>
      <c r="Q4453" s="6">
        <v>40908</v>
      </c>
      <c r="R4453" s="4"/>
    </row>
    <row r="4454" spans="1:18" ht="22.5" x14ac:dyDescent="0.2">
      <c r="A4454" s="4">
        <v>1014</v>
      </c>
      <c r="B4454" s="7" t="s">
        <v>7373</v>
      </c>
      <c r="C4454" s="7" t="s">
        <v>226</v>
      </c>
      <c r="D4454" s="7" t="s">
        <v>1198</v>
      </c>
      <c r="E4454" s="7" t="s">
        <v>7374</v>
      </c>
      <c r="F4454" s="7" t="s">
        <v>158</v>
      </c>
      <c r="G4454" s="7" t="s">
        <v>1199</v>
      </c>
      <c r="H4454" s="6">
        <v>44481.681435185186</v>
      </c>
      <c r="I4454" s="7" t="s">
        <v>159</v>
      </c>
      <c r="J4454" s="7" t="s">
        <v>149</v>
      </c>
      <c r="K4454" s="6"/>
      <c r="L4454" s="7" t="s">
        <v>1198</v>
      </c>
      <c r="M4454" s="7" t="s">
        <v>1198</v>
      </c>
      <c r="N4454" s="7" t="s">
        <v>1200</v>
      </c>
      <c r="O4454" s="7" t="s">
        <v>1200</v>
      </c>
      <c r="P4454" s="6">
        <v>40544</v>
      </c>
      <c r="Q4454" s="6">
        <v>40908</v>
      </c>
      <c r="R4454" s="4"/>
    </row>
    <row r="4455" spans="1:18" ht="22.5" x14ac:dyDescent="0.2">
      <c r="A4455" s="4">
        <v>1014</v>
      </c>
      <c r="B4455" s="7" t="s">
        <v>7375</v>
      </c>
      <c r="C4455" s="7" t="s">
        <v>226</v>
      </c>
      <c r="D4455" s="7" t="s">
        <v>1198</v>
      </c>
      <c r="E4455" s="7" t="s">
        <v>7376</v>
      </c>
      <c r="F4455" s="7" t="s">
        <v>158</v>
      </c>
      <c r="G4455" s="7" t="s">
        <v>1199</v>
      </c>
      <c r="H4455" s="6">
        <v>44481.681435185186</v>
      </c>
      <c r="I4455" s="7" t="s">
        <v>159</v>
      </c>
      <c r="J4455" s="7" t="s">
        <v>149</v>
      </c>
      <c r="K4455" s="6"/>
      <c r="L4455" s="7" t="s">
        <v>1198</v>
      </c>
      <c r="M4455" s="7" t="s">
        <v>1198</v>
      </c>
      <c r="N4455" s="7" t="s">
        <v>1200</v>
      </c>
      <c r="O4455" s="7" t="s">
        <v>1200</v>
      </c>
      <c r="P4455" s="6">
        <v>40544</v>
      </c>
      <c r="Q4455" s="6">
        <v>40908</v>
      </c>
      <c r="R4455" s="4"/>
    </row>
    <row r="4456" spans="1:18" ht="22.5" x14ac:dyDescent="0.2">
      <c r="A4456" s="4">
        <v>1014</v>
      </c>
      <c r="B4456" s="7" t="s">
        <v>7377</v>
      </c>
      <c r="C4456" s="7" t="s">
        <v>226</v>
      </c>
      <c r="D4456" s="7" t="s">
        <v>1198</v>
      </c>
      <c r="E4456" s="7" t="s">
        <v>7378</v>
      </c>
      <c r="F4456" s="7" t="s">
        <v>158</v>
      </c>
      <c r="G4456" s="7" t="s">
        <v>1199</v>
      </c>
      <c r="H4456" s="6">
        <v>44481.681435185186</v>
      </c>
      <c r="I4456" s="7" t="s">
        <v>159</v>
      </c>
      <c r="J4456" s="7" t="s">
        <v>149</v>
      </c>
      <c r="K4456" s="6"/>
      <c r="L4456" s="7" t="s">
        <v>1198</v>
      </c>
      <c r="M4456" s="7" t="s">
        <v>1198</v>
      </c>
      <c r="N4456" s="7" t="s">
        <v>1200</v>
      </c>
      <c r="O4456" s="7" t="s">
        <v>1200</v>
      </c>
      <c r="P4456" s="6">
        <v>40544</v>
      </c>
      <c r="Q4456" s="6">
        <v>40908</v>
      </c>
      <c r="R4456" s="4"/>
    </row>
    <row r="4457" spans="1:18" ht="22.5" x14ac:dyDescent="0.2">
      <c r="A4457" s="4">
        <v>1014</v>
      </c>
      <c r="B4457" s="7" t="s">
        <v>1223</v>
      </c>
      <c r="C4457" s="7" t="s">
        <v>226</v>
      </c>
      <c r="D4457" s="7" t="s">
        <v>1198</v>
      </c>
      <c r="E4457" s="7" t="s">
        <v>1224</v>
      </c>
      <c r="F4457" s="7" t="s">
        <v>158</v>
      </c>
      <c r="G4457" s="7" t="s">
        <v>1199</v>
      </c>
      <c r="H4457" s="6">
        <v>44481.681435185186</v>
      </c>
      <c r="I4457" s="7" t="s">
        <v>159</v>
      </c>
      <c r="J4457" s="7" t="s">
        <v>149</v>
      </c>
      <c r="K4457" s="6"/>
      <c r="L4457" s="7" t="s">
        <v>1198</v>
      </c>
      <c r="M4457" s="7" t="s">
        <v>1198</v>
      </c>
      <c r="N4457" s="7" t="s">
        <v>1200</v>
      </c>
      <c r="O4457" s="7" t="s">
        <v>1200</v>
      </c>
      <c r="P4457" s="6">
        <v>40544</v>
      </c>
      <c r="Q4457" s="6">
        <v>40908</v>
      </c>
      <c r="R4457" s="4"/>
    </row>
    <row r="4458" spans="1:18" ht="22.5" x14ac:dyDescent="0.2">
      <c r="A4458" s="4">
        <v>1014</v>
      </c>
      <c r="B4458" s="7" t="s">
        <v>1225</v>
      </c>
      <c r="C4458" s="7" t="s">
        <v>226</v>
      </c>
      <c r="D4458" s="7" t="s">
        <v>1198</v>
      </c>
      <c r="E4458" s="7" t="s">
        <v>1226</v>
      </c>
      <c r="F4458" s="7" t="s">
        <v>158</v>
      </c>
      <c r="G4458" s="7" t="s">
        <v>1199</v>
      </c>
      <c r="H4458" s="6">
        <v>44481.681435185186</v>
      </c>
      <c r="I4458" s="7" t="s">
        <v>159</v>
      </c>
      <c r="J4458" s="7" t="s">
        <v>149</v>
      </c>
      <c r="K4458" s="6"/>
      <c r="L4458" s="7" t="s">
        <v>1198</v>
      </c>
      <c r="M4458" s="7" t="s">
        <v>1198</v>
      </c>
      <c r="N4458" s="7" t="s">
        <v>1200</v>
      </c>
      <c r="O4458" s="7" t="s">
        <v>1200</v>
      </c>
      <c r="P4458" s="6">
        <v>40544</v>
      </c>
      <c r="Q4458" s="6">
        <v>40908</v>
      </c>
      <c r="R4458" s="4"/>
    </row>
    <row r="4459" spans="1:18" ht="22.5" x14ac:dyDescent="0.2">
      <c r="A4459" s="4">
        <v>1014</v>
      </c>
      <c r="B4459" s="7" t="s">
        <v>1229</v>
      </c>
      <c r="C4459" s="7" t="s">
        <v>226</v>
      </c>
      <c r="D4459" s="7" t="s">
        <v>1198</v>
      </c>
      <c r="E4459" s="7" t="s">
        <v>1230</v>
      </c>
      <c r="F4459" s="7" t="s">
        <v>158</v>
      </c>
      <c r="G4459" s="7" t="s">
        <v>1199</v>
      </c>
      <c r="H4459" s="6">
        <v>44481.681435185186</v>
      </c>
      <c r="I4459" s="7" t="s">
        <v>159</v>
      </c>
      <c r="J4459" s="7" t="s">
        <v>149</v>
      </c>
      <c r="K4459" s="6"/>
      <c r="L4459" s="7" t="s">
        <v>1198</v>
      </c>
      <c r="M4459" s="7" t="s">
        <v>1198</v>
      </c>
      <c r="N4459" s="7" t="s">
        <v>1200</v>
      </c>
      <c r="O4459" s="7" t="s">
        <v>1200</v>
      </c>
      <c r="P4459" s="6">
        <v>40544</v>
      </c>
      <c r="Q4459" s="6">
        <v>40908</v>
      </c>
      <c r="R4459" s="4"/>
    </row>
    <row r="4460" spans="1:18" ht="22.5" x14ac:dyDescent="0.2">
      <c r="A4460" s="4">
        <v>1014</v>
      </c>
      <c r="B4460" s="7" t="s">
        <v>1241</v>
      </c>
      <c r="C4460" s="7" t="s">
        <v>1210</v>
      </c>
      <c r="D4460" s="7" t="s">
        <v>1198</v>
      </c>
      <c r="E4460" s="7" t="s">
        <v>1242</v>
      </c>
      <c r="F4460" s="7" t="s">
        <v>158</v>
      </c>
      <c r="G4460" s="7" t="s">
        <v>1199</v>
      </c>
      <c r="H4460" s="6">
        <v>44419.641956018517</v>
      </c>
      <c r="I4460" s="7" t="s">
        <v>159</v>
      </c>
      <c r="J4460" s="7" t="s">
        <v>149</v>
      </c>
      <c r="K4460" s="6"/>
      <c r="L4460" s="7" t="s">
        <v>1198</v>
      </c>
      <c r="M4460" s="7" t="s">
        <v>1198</v>
      </c>
      <c r="N4460" s="7" t="s">
        <v>1200</v>
      </c>
      <c r="O4460" s="7" t="s">
        <v>1200</v>
      </c>
      <c r="P4460" s="6"/>
      <c r="Q4460" s="6"/>
      <c r="R4460" s="4"/>
    </row>
    <row r="4461" spans="1:18" ht="22.5" x14ac:dyDescent="0.2">
      <c r="A4461" s="4">
        <v>1014</v>
      </c>
      <c r="B4461" s="7" t="s">
        <v>1273</v>
      </c>
      <c r="C4461" s="7" t="s">
        <v>1210</v>
      </c>
      <c r="D4461" s="7" t="s">
        <v>1198</v>
      </c>
      <c r="E4461" s="7" t="s">
        <v>1274</v>
      </c>
      <c r="F4461" s="7" t="s">
        <v>158</v>
      </c>
      <c r="G4461" s="7" t="s">
        <v>1199</v>
      </c>
      <c r="H4461" s="6">
        <v>44419.641956018517</v>
      </c>
      <c r="I4461" s="7" t="s">
        <v>159</v>
      </c>
      <c r="J4461" s="7" t="s">
        <v>149</v>
      </c>
      <c r="K4461" s="6"/>
      <c r="L4461" s="7" t="s">
        <v>1198</v>
      </c>
      <c r="M4461" s="7" t="s">
        <v>1198</v>
      </c>
      <c r="N4461" s="7" t="s">
        <v>1200</v>
      </c>
      <c r="O4461" s="7" t="s">
        <v>1200</v>
      </c>
      <c r="P4461" s="6"/>
      <c r="Q4461" s="6"/>
      <c r="R4461" s="4"/>
    </row>
    <row r="4462" spans="1:18" ht="22.5" x14ac:dyDescent="0.2">
      <c r="A4462" s="4">
        <v>1014</v>
      </c>
      <c r="B4462" s="7" t="s">
        <v>1275</v>
      </c>
      <c r="C4462" s="7" t="s">
        <v>1210</v>
      </c>
      <c r="D4462" s="7" t="s">
        <v>1198</v>
      </c>
      <c r="E4462" s="7" t="s">
        <v>1276</v>
      </c>
      <c r="F4462" s="7" t="s">
        <v>158</v>
      </c>
      <c r="G4462" s="7" t="s">
        <v>1199</v>
      </c>
      <c r="H4462" s="6">
        <v>44419.641956018517</v>
      </c>
      <c r="I4462" s="7" t="s">
        <v>159</v>
      </c>
      <c r="J4462" s="7" t="s">
        <v>149</v>
      </c>
      <c r="K4462" s="6"/>
      <c r="L4462" s="7" t="s">
        <v>1198</v>
      </c>
      <c r="M4462" s="7" t="s">
        <v>1198</v>
      </c>
      <c r="N4462" s="7" t="s">
        <v>1200</v>
      </c>
      <c r="O4462" s="7" t="s">
        <v>1200</v>
      </c>
      <c r="P4462" s="6"/>
      <c r="Q4462" s="6"/>
      <c r="R4462" s="4"/>
    </row>
    <row r="4463" spans="1:18" ht="22.5" x14ac:dyDescent="0.2">
      <c r="A4463" s="4">
        <v>1014</v>
      </c>
      <c r="B4463" s="7" t="s">
        <v>1243</v>
      </c>
      <c r="C4463" s="7" t="s">
        <v>1210</v>
      </c>
      <c r="D4463" s="7" t="s">
        <v>1198</v>
      </c>
      <c r="E4463" s="7" t="s">
        <v>1244</v>
      </c>
      <c r="F4463" s="7" t="s">
        <v>158</v>
      </c>
      <c r="G4463" s="7" t="s">
        <v>1199</v>
      </c>
      <c r="H4463" s="6">
        <v>44419.641956018517</v>
      </c>
      <c r="I4463" s="7" t="s">
        <v>159</v>
      </c>
      <c r="J4463" s="7" t="s">
        <v>149</v>
      </c>
      <c r="K4463" s="6"/>
      <c r="L4463" s="7" t="s">
        <v>1198</v>
      </c>
      <c r="M4463" s="7" t="s">
        <v>1198</v>
      </c>
      <c r="N4463" s="7" t="s">
        <v>1200</v>
      </c>
      <c r="O4463" s="7" t="s">
        <v>1200</v>
      </c>
      <c r="P4463" s="6"/>
      <c r="Q4463" s="6"/>
      <c r="R4463" s="4"/>
    </row>
    <row r="4464" spans="1:18" ht="22.5" x14ac:dyDescent="0.2">
      <c r="A4464" s="4">
        <v>1014</v>
      </c>
      <c r="B4464" s="7" t="s">
        <v>1245</v>
      </c>
      <c r="C4464" s="7" t="s">
        <v>226</v>
      </c>
      <c r="D4464" s="7" t="s">
        <v>1198</v>
      </c>
      <c r="E4464" s="7" t="s">
        <v>1246</v>
      </c>
      <c r="F4464" s="7" t="s">
        <v>158</v>
      </c>
      <c r="G4464" s="7" t="s">
        <v>1199</v>
      </c>
      <c r="H4464" s="6">
        <v>44481.681435185186</v>
      </c>
      <c r="I4464" s="7" t="s">
        <v>159</v>
      </c>
      <c r="J4464" s="7" t="s">
        <v>149</v>
      </c>
      <c r="K4464" s="6"/>
      <c r="L4464" s="7" t="s">
        <v>1198</v>
      </c>
      <c r="M4464" s="7" t="s">
        <v>1198</v>
      </c>
      <c r="N4464" s="7" t="s">
        <v>1200</v>
      </c>
      <c r="O4464" s="7" t="s">
        <v>1200</v>
      </c>
      <c r="P4464" s="6">
        <v>40544</v>
      </c>
      <c r="Q4464" s="6">
        <v>40908</v>
      </c>
      <c r="R4464" s="4"/>
    </row>
    <row r="4465" spans="1:18" ht="22.5" x14ac:dyDescent="0.2">
      <c r="A4465" s="4">
        <v>1014</v>
      </c>
      <c r="B4465" s="7" t="s">
        <v>1247</v>
      </c>
      <c r="C4465" s="7" t="s">
        <v>1210</v>
      </c>
      <c r="D4465" s="7" t="s">
        <v>1198</v>
      </c>
      <c r="E4465" s="7" t="s">
        <v>1248</v>
      </c>
      <c r="F4465" s="7" t="s">
        <v>158</v>
      </c>
      <c r="G4465" s="7" t="s">
        <v>1199</v>
      </c>
      <c r="H4465" s="6">
        <v>44419.641956018517</v>
      </c>
      <c r="I4465" s="7" t="s">
        <v>159</v>
      </c>
      <c r="J4465" s="7" t="s">
        <v>149</v>
      </c>
      <c r="K4465" s="6"/>
      <c r="L4465" s="7" t="s">
        <v>1198</v>
      </c>
      <c r="M4465" s="7" t="s">
        <v>1198</v>
      </c>
      <c r="N4465" s="7" t="s">
        <v>1200</v>
      </c>
      <c r="O4465" s="7" t="s">
        <v>1200</v>
      </c>
      <c r="P4465" s="6"/>
      <c r="Q4465" s="6"/>
      <c r="R4465" s="4"/>
    </row>
    <row r="4466" spans="1:18" ht="22.5" x14ac:dyDescent="0.2">
      <c r="A4466" s="4">
        <v>1014</v>
      </c>
      <c r="B4466" s="7" t="s">
        <v>1249</v>
      </c>
      <c r="C4466" s="7" t="s">
        <v>1210</v>
      </c>
      <c r="D4466" s="7" t="s">
        <v>1198</v>
      </c>
      <c r="E4466" s="7" t="s">
        <v>1250</v>
      </c>
      <c r="F4466" s="7" t="s">
        <v>158</v>
      </c>
      <c r="G4466" s="7" t="s">
        <v>1199</v>
      </c>
      <c r="H4466" s="6">
        <v>44419.641956018517</v>
      </c>
      <c r="I4466" s="7" t="s">
        <v>159</v>
      </c>
      <c r="J4466" s="7" t="s">
        <v>149</v>
      </c>
      <c r="K4466" s="6"/>
      <c r="L4466" s="7" t="s">
        <v>1198</v>
      </c>
      <c r="M4466" s="7" t="s">
        <v>1198</v>
      </c>
      <c r="N4466" s="7" t="s">
        <v>1200</v>
      </c>
      <c r="O4466" s="7" t="s">
        <v>1200</v>
      </c>
      <c r="P4466" s="6"/>
      <c r="Q4466" s="6"/>
      <c r="R4466" s="4"/>
    </row>
    <row r="4467" spans="1:18" ht="22.5" x14ac:dyDescent="0.2">
      <c r="A4467" s="4">
        <v>1014</v>
      </c>
      <c r="B4467" s="7" t="s">
        <v>1251</v>
      </c>
      <c r="C4467" s="7" t="s">
        <v>226</v>
      </c>
      <c r="D4467" s="7" t="s">
        <v>1198</v>
      </c>
      <c r="E4467" s="7" t="s">
        <v>1252</v>
      </c>
      <c r="F4467" s="7" t="s">
        <v>158</v>
      </c>
      <c r="G4467" s="7" t="s">
        <v>1199</v>
      </c>
      <c r="H4467" s="6">
        <v>44481.681435185186</v>
      </c>
      <c r="I4467" s="7" t="s">
        <v>159</v>
      </c>
      <c r="J4467" s="7" t="s">
        <v>149</v>
      </c>
      <c r="K4467" s="6"/>
      <c r="L4467" s="7" t="s">
        <v>1198</v>
      </c>
      <c r="M4467" s="7" t="s">
        <v>1198</v>
      </c>
      <c r="N4467" s="7" t="s">
        <v>1200</v>
      </c>
      <c r="O4467" s="7" t="s">
        <v>1200</v>
      </c>
      <c r="P4467" s="6">
        <v>40544</v>
      </c>
      <c r="Q4467" s="6">
        <v>40908</v>
      </c>
      <c r="R4467" s="4"/>
    </row>
    <row r="4468" spans="1:18" ht="22.5" x14ac:dyDescent="0.2">
      <c r="A4468" s="4">
        <v>1014</v>
      </c>
      <c r="B4468" s="7" t="s">
        <v>1253</v>
      </c>
      <c r="C4468" s="7" t="s">
        <v>1210</v>
      </c>
      <c r="D4468" s="7" t="s">
        <v>1198</v>
      </c>
      <c r="E4468" s="7" t="s">
        <v>1254</v>
      </c>
      <c r="F4468" s="7" t="s">
        <v>158</v>
      </c>
      <c r="G4468" s="7" t="s">
        <v>1199</v>
      </c>
      <c r="H4468" s="6">
        <v>44419.641956018517</v>
      </c>
      <c r="I4468" s="7" t="s">
        <v>159</v>
      </c>
      <c r="J4468" s="7" t="s">
        <v>149</v>
      </c>
      <c r="K4468" s="6"/>
      <c r="L4468" s="7" t="s">
        <v>1198</v>
      </c>
      <c r="M4468" s="7" t="s">
        <v>1198</v>
      </c>
      <c r="N4468" s="7" t="s">
        <v>1200</v>
      </c>
      <c r="O4468" s="7" t="s">
        <v>1200</v>
      </c>
      <c r="P4468" s="6"/>
      <c r="Q4468" s="6"/>
      <c r="R4468" s="4"/>
    </row>
    <row r="4469" spans="1:18" ht="22.5" x14ac:dyDescent="0.2">
      <c r="A4469" s="4">
        <v>1014</v>
      </c>
      <c r="B4469" s="7" t="s">
        <v>1255</v>
      </c>
      <c r="C4469" s="7" t="s">
        <v>1210</v>
      </c>
      <c r="D4469" s="7" t="s">
        <v>1198</v>
      </c>
      <c r="E4469" s="7" t="s">
        <v>1256</v>
      </c>
      <c r="F4469" s="7" t="s">
        <v>158</v>
      </c>
      <c r="G4469" s="7" t="s">
        <v>1199</v>
      </c>
      <c r="H4469" s="6">
        <v>44419.641956018517</v>
      </c>
      <c r="I4469" s="7" t="s">
        <v>159</v>
      </c>
      <c r="J4469" s="7" t="s">
        <v>149</v>
      </c>
      <c r="K4469" s="6"/>
      <c r="L4469" s="7" t="s">
        <v>1198</v>
      </c>
      <c r="M4469" s="7" t="s">
        <v>1198</v>
      </c>
      <c r="N4469" s="7" t="s">
        <v>1200</v>
      </c>
      <c r="O4469" s="7" t="s">
        <v>1200</v>
      </c>
      <c r="P4469" s="6"/>
      <c r="Q4469" s="6"/>
      <c r="R4469" s="4"/>
    </row>
    <row r="4470" spans="1:18" ht="22.5" x14ac:dyDescent="0.2">
      <c r="A4470" s="4">
        <v>1014</v>
      </c>
      <c r="B4470" s="7" t="s">
        <v>1237</v>
      </c>
      <c r="C4470" s="7" t="s">
        <v>1210</v>
      </c>
      <c r="D4470" s="7" t="s">
        <v>1198</v>
      </c>
      <c r="E4470" s="7" t="s">
        <v>1238</v>
      </c>
      <c r="F4470" s="7" t="s">
        <v>158</v>
      </c>
      <c r="G4470" s="7" t="s">
        <v>1199</v>
      </c>
      <c r="H4470" s="6">
        <v>44419.641956018517</v>
      </c>
      <c r="I4470" s="7" t="s">
        <v>159</v>
      </c>
      <c r="J4470" s="7" t="s">
        <v>149</v>
      </c>
      <c r="K4470" s="6"/>
      <c r="L4470" s="7" t="s">
        <v>1198</v>
      </c>
      <c r="M4470" s="7" t="s">
        <v>1198</v>
      </c>
      <c r="N4470" s="7" t="s">
        <v>1200</v>
      </c>
      <c r="O4470" s="7" t="s">
        <v>1200</v>
      </c>
      <c r="P4470" s="6"/>
      <c r="Q4470" s="6"/>
      <c r="R4470" s="4"/>
    </row>
    <row r="4471" spans="1:18" ht="22.5" x14ac:dyDescent="0.2">
      <c r="A4471" s="4">
        <v>1014</v>
      </c>
      <c r="B4471" s="7" t="s">
        <v>1235</v>
      </c>
      <c r="C4471" s="7" t="s">
        <v>1210</v>
      </c>
      <c r="D4471" s="7" t="s">
        <v>1198</v>
      </c>
      <c r="E4471" s="7" t="s">
        <v>1236</v>
      </c>
      <c r="F4471" s="7" t="s">
        <v>158</v>
      </c>
      <c r="G4471" s="7" t="s">
        <v>1199</v>
      </c>
      <c r="H4471" s="6">
        <v>44419.641956018517</v>
      </c>
      <c r="I4471" s="7" t="s">
        <v>159</v>
      </c>
      <c r="J4471" s="7" t="s">
        <v>149</v>
      </c>
      <c r="K4471" s="6"/>
      <c r="L4471" s="7" t="s">
        <v>1198</v>
      </c>
      <c r="M4471" s="7" t="s">
        <v>1198</v>
      </c>
      <c r="N4471" s="7" t="s">
        <v>1200</v>
      </c>
      <c r="O4471" s="7" t="s">
        <v>1200</v>
      </c>
      <c r="P4471" s="6"/>
      <c r="Q4471" s="6"/>
      <c r="R4471" s="4"/>
    </row>
    <row r="4472" spans="1:18" ht="22.5" x14ac:dyDescent="0.2">
      <c r="A4472" s="4">
        <v>1014</v>
      </c>
      <c r="B4472" s="7" t="s">
        <v>1233</v>
      </c>
      <c r="C4472" s="7" t="s">
        <v>1210</v>
      </c>
      <c r="D4472" s="7" t="s">
        <v>1198</v>
      </c>
      <c r="E4472" s="7" t="s">
        <v>1234</v>
      </c>
      <c r="F4472" s="7" t="s">
        <v>158</v>
      </c>
      <c r="G4472" s="7" t="s">
        <v>1199</v>
      </c>
      <c r="H4472" s="6">
        <v>44419.641956018517</v>
      </c>
      <c r="I4472" s="7" t="s">
        <v>159</v>
      </c>
      <c r="J4472" s="7" t="s">
        <v>149</v>
      </c>
      <c r="K4472" s="6"/>
      <c r="L4472" s="7" t="s">
        <v>1198</v>
      </c>
      <c r="M4472" s="7" t="s">
        <v>1198</v>
      </c>
      <c r="N4472" s="7" t="s">
        <v>1200</v>
      </c>
      <c r="O4472" s="7" t="s">
        <v>1200</v>
      </c>
      <c r="P4472" s="6"/>
      <c r="Q4472" s="6"/>
      <c r="R4472" s="4"/>
    </row>
    <row r="4473" spans="1:18" ht="22.5" x14ac:dyDescent="0.2">
      <c r="A4473" s="4">
        <v>1014</v>
      </c>
      <c r="B4473" s="7" t="s">
        <v>1231</v>
      </c>
      <c r="C4473" s="7" t="s">
        <v>1210</v>
      </c>
      <c r="D4473" s="7" t="s">
        <v>1198</v>
      </c>
      <c r="E4473" s="7" t="s">
        <v>1232</v>
      </c>
      <c r="F4473" s="7" t="s">
        <v>158</v>
      </c>
      <c r="G4473" s="7" t="s">
        <v>1199</v>
      </c>
      <c r="H4473" s="6">
        <v>44419.641956018517</v>
      </c>
      <c r="I4473" s="7" t="s">
        <v>159</v>
      </c>
      <c r="J4473" s="7" t="s">
        <v>149</v>
      </c>
      <c r="K4473" s="6"/>
      <c r="L4473" s="7" t="s">
        <v>1198</v>
      </c>
      <c r="M4473" s="7" t="s">
        <v>1198</v>
      </c>
      <c r="N4473" s="7" t="s">
        <v>1200</v>
      </c>
      <c r="O4473" s="7" t="s">
        <v>1200</v>
      </c>
      <c r="P4473" s="6"/>
      <c r="Q4473" s="6"/>
      <c r="R4473" s="4"/>
    </row>
    <row r="4474" spans="1:18" ht="22.5" x14ac:dyDescent="0.2">
      <c r="A4474" s="4">
        <v>1014</v>
      </c>
      <c r="B4474" s="7" t="s">
        <v>1257</v>
      </c>
      <c r="C4474" s="7" t="s">
        <v>1210</v>
      </c>
      <c r="D4474" s="7" t="s">
        <v>1198</v>
      </c>
      <c r="E4474" s="7" t="s">
        <v>1258</v>
      </c>
      <c r="F4474" s="7" t="s">
        <v>158</v>
      </c>
      <c r="G4474" s="7" t="s">
        <v>1199</v>
      </c>
      <c r="H4474" s="6">
        <v>44419.641956018517</v>
      </c>
      <c r="I4474" s="7" t="s">
        <v>159</v>
      </c>
      <c r="J4474" s="7" t="s">
        <v>149</v>
      </c>
      <c r="K4474" s="6"/>
      <c r="L4474" s="7" t="s">
        <v>1198</v>
      </c>
      <c r="M4474" s="7" t="s">
        <v>1198</v>
      </c>
      <c r="N4474" s="7" t="s">
        <v>1200</v>
      </c>
      <c r="O4474" s="7" t="s">
        <v>1200</v>
      </c>
      <c r="P4474" s="6"/>
      <c r="Q4474" s="6"/>
      <c r="R4474" s="4"/>
    </row>
    <row r="4475" spans="1:18" ht="22.5" x14ac:dyDescent="0.2">
      <c r="A4475" s="4">
        <v>1014</v>
      </c>
      <c r="B4475" s="7" t="s">
        <v>1261</v>
      </c>
      <c r="C4475" s="7" t="s">
        <v>226</v>
      </c>
      <c r="D4475" s="7" t="s">
        <v>1198</v>
      </c>
      <c r="E4475" s="7" t="s">
        <v>1262</v>
      </c>
      <c r="F4475" s="7" t="s">
        <v>158</v>
      </c>
      <c r="G4475" s="7" t="s">
        <v>1199</v>
      </c>
      <c r="H4475" s="6">
        <v>44481.681435185186</v>
      </c>
      <c r="I4475" s="7" t="s">
        <v>159</v>
      </c>
      <c r="J4475" s="7" t="s">
        <v>149</v>
      </c>
      <c r="K4475" s="6"/>
      <c r="L4475" s="7" t="s">
        <v>1198</v>
      </c>
      <c r="M4475" s="7" t="s">
        <v>1198</v>
      </c>
      <c r="N4475" s="7" t="s">
        <v>1200</v>
      </c>
      <c r="O4475" s="7" t="s">
        <v>1200</v>
      </c>
      <c r="P4475" s="6">
        <v>40544</v>
      </c>
      <c r="Q4475" s="6">
        <v>40908</v>
      </c>
      <c r="R4475" s="4"/>
    </row>
    <row r="4476" spans="1:18" ht="22.5" x14ac:dyDescent="0.2">
      <c r="A4476" s="4">
        <v>1014</v>
      </c>
      <c r="B4476" s="7" t="s">
        <v>1259</v>
      </c>
      <c r="C4476" s="7" t="s">
        <v>1210</v>
      </c>
      <c r="D4476" s="7" t="s">
        <v>1198</v>
      </c>
      <c r="E4476" s="7" t="s">
        <v>1260</v>
      </c>
      <c r="F4476" s="7" t="s">
        <v>158</v>
      </c>
      <c r="G4476" s="7" t="s">
        <v>1199</v>
      </c>
      <c r="H4476" s="6">
        <v>44419.641956018517</v>
      </c>
      <c r="I4476" s="7" t="s">
        <v>159</v>
      </c>
      <c r="J4476" s="7" t="s">
        <v>149</v>
      </c>
      <c r="K4476" s="6"/>
      <c r="L4476" s="7" t="s">
        <v>1198</v>
      </c>
      <c r="M4476" s="7" t="s">
        <v>1198</v>
      </c>
      <c r="N4476" s="7" t="s">
        <v>1200</v>
      </c>
      <c r="O4476" s="7" t="s">
        <v>1200</v>
      </c>
      <c r="P4476" s="6"/>
      <c r="Q4476" s="6"/>
      <c r="R4476" s="4"/>
    </row>
    <row r="4477" spans="1:18" ht="22.5" x14ac:dyDescent="0.2">
      <c r="A4477" s="4">
        <v>1014</v>
      </c>
      <c r="B4477" s="7" t="s">
        <v>1263</v>
      </c>
      <c r="C4477" s="7" t="s">
        <v>1210</v>
      </c>
      <c r="D4477" s="7" t="s">
        <v>1198</v>
      </c>
      <c r="E4477" s="7" t="s">
        <v>1264</v>
      </c>
      <c r="F4477" s="7" t="s">
        <v>158</v>
      </c>
      <c r="G4477" s="7" t="s">
        <v>1199</v>
      </c>
      <c r="H4477" s="6">
        <v>44419.641956018517</v>
      </c>
      <c r="I4477" s="7" t="s">
        <v>159</v>
      </c>
      <c r="J4477" s="7" t="s">
        <v>149</v>
      </c>
      <c r="K4477" s="6"/>
      <c r="L4477" s="7" t="s">
        <v>1198</v>
      </c>
      <c r="M4477" s="7" t="s">
        <v>1198</v>
      </c>
      <c r="N4477" s="7" t="s">
        <v>1200</v>
      </c>
      <c r="O4477" s="7" t="s">
        <v>1200</v>
      </c>
      <c r="P4477" s="6"/>
      <c r="Q4477" s="6"/>
      <c r="R4477" s="4"/>
    </row>
    <row r="4478" spans="1:18" ht="22.5" x14ac:dyDescent="0.2">
      <c r="A4478" s="4">
        <v>1014</v>
      </c>
      <c r="B4478" s="7" t="s">
        <v>1265</v>
      </c>
      <c r="C4478" s="7" t="s">
        <v>226</v>
      </c>
      <c r="D4478" s="7" t="s">
        <v>1198</v>
      </c>
      <c r="E4478" s="7" t="s">
        <v>1266</v>
      </c>
      <c r="F4478" s="7" t="s">
        <v>158</v>
      </c>
      <c r="G4478" s="7" t="s">
        <v>1199</v>
      </c>
      <c r="H4478" s="6">
        <v>44481.681435185186</v>
      </c>
      <c r="I4478" s="7" t="s">
        <v>159</v>
      </c>
      <c r="J4478" s="7" t="s">
        <v>149</v>
      </c>
      <c r="K4478" s="6"/>
      <c r="L4478" s="7" t="s">
        <v>1198</v>
      </c>
      <c r="M4478" s="7" t="s">
        <v>1198</v>
      </c>
      <c r="N4478" s="7" t="s">
        <v>1200</v>
      </c>
      <c r="O4478" s="7" t="s">
        <v>1200</v>
      </c>
      <c r="P4478" s="6">
        <v>40544</v>
      </c>
      <c r="Q4478" s="6">
        <v>40908</v>
      </c>
      <c r="R4478" s="4"/>
    </row>
    <row r="4479" spans="1:18" ht="22.5" x14ac:dyDescent="0.2">
      <c r="A4479" s="4">
        <v>1014</v>
      </c>
      <c r="B4479" s="7" t="s">
        <v>1267</v>
      </c>
      <c r="C4479" s="7" t="s">
        <v>226</v>
      </c>
      <c r="D4479" s="7" t="s">
        <v>1198</v>
      </c>
      <c r="E4479" s="7" t="s">
        <v>1268</v>
      </c>
      <c r="F4479" s="7" t="s">
        <v>158</v>
      </c>
      <c r="G4479" s="7" t="s">
        <v>1199</v>
      </c>
      <c r="H4479" s="6">
        <v>44481.681435185186</v>
      </c>
      <c r="I4479" s="7" t="s">
        <v>159</v>
      </c>
      <c r="J4479" s="7" t="s">
        <v>149</v>
      </c>
      <c r="K4479" s="6"/>
      <c r="L4479" s="7" t="s">
        <v>1198</v>
      </c>
      <c r="M4479" s="7" t="s">
        <v>1198</v>
      </c>
      <c r="N4479" s="7" t="s">
        <v>1200</v>
      </c>
      <c r="O4479" s="7" t="s">
        <v>1200</v>
      </c>
      <c r="P4479" s="6">
        <v>40544</v>
      </c>
      <c r="Q4479" s="6">
        <v>40908</v>
      </c>
      <c r="R4479" s="4"/>
    </row>
    <row r="4480" spans="1:18" ht="22.5" x14ac:dyDescent="0.2">
      <c r="A4480" s="4">
        <v>1014</v>
      </c>
      <c r="B4480" s="7" t="s">
        <v>1269</v>
      </c>
      <c r="C4480" s="7" t="s">
        <v>226</v>
      </c>
      <c r="D4480" s="7" t="s">
        <v>1198</v>
      </c>
      <c r="E4480" s="7" t="s">
        <v>1270</v>
      </c>
      <c r="F4480" s="7" t="s">
        <v>158</v>
      </c>
      <c r="G4480" s="7" t="s">
        <v>1199</v>
      </c>
      <c r="H4480" s="6">
        <v>44481.681435185186</v>
      </c>
      <c r="I4480" s="7" t="s">
        <v>159</v>
      </c>
      <c r="J4480" s="7" t="s">
        <v>149</v>
      </c>
      <c r="K4480" s="6"/>
      <c r="L4480" s="7" t="s">
        <v>1198</v>
      </c>
      <c r="M4480" s="7" t="s">
        <v>1198</v>
      </c>
      <c r="N4480" s="7" t="s">
        <v>1200</v>
      </c>
      <c r="O4480" s="7" t="s">
        <v>1200</v>
      </c>
      <c r="P4480" s="6">
        <v>40544</v>
      </c>
      <c r="Q4480" s="6">
        <v>40908</v>
      </c>
      <c r="R4480" s="4"/>
    </row>
    <row r="4481" spans="1:18" ht="22.5" x14ac:dyDescent="0.2">
      <c r="A4481" s="4">
        <v>1014</v>
      </c>
      <c r="B4481" s="7" t="s">
        <v>1277</v>
      </c>
      <c r="C4481" s="7" t="s">
        <v>226</v>
      </c>
      <c r="D4481" s="7" t="s">
        <v>1198</v>
      </c>
      <c r="E4481" s="7" t="s">
        <v>1278</v>
      </c>
      <c r="F4481" s="7" t="s">
        <v>158</v>
      </c>
      <c r="G4481" s="7" t="s">
        <v>1199</v>
      </c>
      <c r="H4481" s="6">
        <v>44481.681435185186</v>
      </c>
      <c r="I4481" s="7" t="s">
        <v>159</v>
      </c>
      <c r="J4481" s="7" t="s">
        <v>149</v>
      </c>
      <c r="K4481" s="6"/>
      <c r="L4481" s="7" t="s">
        <v>1198</v>
      </c>
      <c r="M4481" s="7" t="s">
        <v>1198</v>
      </c>
      <c r="N4481" s="7" t="s">
        <v>1200</v>
      </c>
      <c r="O4481" s="7" t="s">
        <v>1200</v>
      </c>
      <c r="P4481" s="6">
        <v>40544</v>
      </c>
      <c r="Q4481" s="6">
        <v>40908</v>
      </c>
      <c r="R4481" s="4"/>
    </row>
    <row r="4482" spans="1:18" ht="22.5" x14ac:dyDescent="0.2">
      <c r="A4482" s="4">
        <v>1014</v>
      </c>
      <c r="B4482" s="7" t="s">
        <v>1279</v>
      </c>
      <c r="C4482" s="7" t="s">
        <v>226</v>
      </c>
      <c r="D4482" s="7" t="s">
        <v>1198</v>
      </c>
      <c r="E4482" s="7" t="s">
        <v>1280</v>
      </c>
      <c r="F4482" s="7" t="s">
        <v>158</v>
      </c>
      <c r="G4482" s="7" t="s">
        <v>1199</v>
      </c>
      <c r="H4482" s="6">
        <v>44481.681435185186</v>
      </c>
      <c r="I4482" s="7" t="s">
        <v>159</v>
      </c>
      <c r="J4482" s="7" t="s">
        <v>149</v>
      </c>
      <c r="K4482" s="6"/>
      <c r="L4482" s="7" t="s">
        <v>1198</v>
      </c>
      <c r="M4482" s="7" t="s">
        <v>1198</v>
      </c>
      <c r="N4482" s="7" t="s">
        <v>1200</v>
      </c>
      <c r="O4482" s="7" t="s">
        <v>1200</v>
      </c>
      <c r="P4482" s="6">
        <v>40544</v>
      </c>
      <c r="Q4482" s="6">
        <v>40908</v>
      </c>
      <c r="R4482" s="4"/>
    </row>
    <row r="4483" spans="1:18" ht="22.5" x14ac:dyDescent="0.2">
      <c r="A4483" s="4">
        <v>1014</v>
      </c>
      <c r="B4483" s="7" t="s">
        <v>1271</v>
      </c>
      <c r="C4483" s="7" t="s">
        <v>1210</v>
      </c>
      <c r="D4483" s="7" t="s">
        <v>1198</v>
      </c>
      <c r="E4483" s="7" t="s">
        <v>1272</v>
      </c>
      <c r="F4483" s="7" t="s">
        <v>158</v>
      </c>
      <c r="G4483" s="7" t="s">
        <v>1199</v>
      </c>
      <c r="H4483" s="6">
        <v>44419.641956018517</v>
      </c>
      <c r="I4483" s="7" t="s">
        <v>159</v>
      </c>
      <c r="J4483" s="7" t="s">
        <v>149</v>
      </c>
      <c r="K4483" s="6"/>
      <c r="L4483" s="7" t="s">
        <v>1198</v>
      </c>
      <c r="M4483" s="7" t="s">
        <v>1198</v>
      </c>
      <c r="N4483" s="7" t="s">
        <v>1200</v>
      </c>
      <c r="O4483" s="7" t="s">
        <v>1200</v>
      </c>
      <c r="P4483" s="6"/>
      <c r="Q4483" s="6"/>
      <c r="R4483" s="4"/>
    </row>
    <row r="4484" spans="1:18" ht="22.5" x14ac:dyDescent="0.2">
      <c r="A4484" s="4">
        <v>1014</v>
      </c>
      <c r="B4484" s="7" t="s">
        <v>1281</v>
      </c>
      <c r="C4484" s="7" t="s">
        <v>1210</v>
      </c>
      <c r="D4484" s="7" t="s">
        <v>1198</v>
      </c>
      <c r="E4484" s="7" t="s">
        <v>1282</v>
      </c>
      <c r="F4484" s="7" t="s">
        <v>158</v>
      </c>
      <c r="G4484" s="7" t="s">
        <v>1199</v>
      </c>
      <c r="H4484" s="6">
        <v>44419.641956018517</v>
      </c>
      <c r="I4484" s="7" t="s">
        <v>159</v>
      </c>
      <c r="J4484" s="7" t="s">
        <v>149</v>
      </c>
      <c r="K4484" s="6"/>
      <c r="L4484" s="7" t="s">
        <v>1198</v>
      </c>
      <c r="M4484" s="7" t="s">
        <v>1198</v>
      </c>
      <c r="N4484" s="7" t="s">
        <v>1200</v>
      </c>
      <c r="O4484" s="7" t="s">
        <v>1200</v>
      </c>
      <c r="P4484" s="6"/>
      <c r="Q4484" s="6"/>
      <c r="R4484" s="4"/>
    </row>
    <row r="4485" spans="1:18" ht="22.5" x14ac:dyDescent="0.2">
      <c r="A4485" s="4">
        <v>1014</v>
      </c>
      <c r="B4485" s="7" t="s">
        <v>1283</v>
      </c>
      <c r="C4485" s="7" t="s">
        <v>1210</v>
      </c>
      <c r="D4485" s="7" t="s">
        <v>1198</v>
      </c>
      <c r="E4485" s="7" t="s">
        <v>1284</v>
      </c>
      <c r="F4485" s="7" t="s">
        <v>158</v>
      </c>
      <c r="G4485" s="7" t="s">
        <v>1199</v>
      </c>
      <c r="H4485" s="6">
        <v>44419.641956018517</v>
      </c>
      <c r="I4485" s="7" t="s">
        <v>159</v>
      </c>
      <c r="J4485" s="7" t="s">
        <v>149</v>
      </c>
      <c r="K4485" s="6"/>
      <c r="L4485" s="7" t="s">
        <v>1198</v>
      </c>
      <c r="M4485" s="7" t="s">
        <v>1198</v>
      </c>
      <c r="N4485" s="7" t="s">
        <v>1200</v>
      </c>
      <c r="O4485" s="7" t="s">
        <v>1200</v>
      </c>
      <c r="P4485" s="6"/>
      <c r="Q4485" s="6"/>
      <c r="R4485" s="4"/>
    </row>
    <row r="4486" spans="1:18" ht="22.5" x14ac:dyDescent="0.2">
      <c r="A4486" s="4">
        <v>1014</v>
      </c>
      <c r="B4486" s="7" t="s">
        <v>1285</v>
      </c>
      <c r="C4486" s="7" t="s">
        <v>1210</v>
      </c>
      <c r="D4486" s="7" t="s">
        <v>1198</v>
      </c>
      <c r="E4486" s="7" t="s">
        <v>1286</v>
      </c>
      <c r="F4486" s="7" t="s">
        <v>158</v>
      </c>
      <c r="G4486" s="7" t="s">
        <v>1199</v>
      </c>
      <c r="H4486" s="6">
        <v>44419.641956018517</v>
      </c>
      <c r="I4486" s="7" t="s">
        <v>159</v>
      </c>
      <c r="J4486" s="7" t="s">
        <v>149</v>
      </c>
      <c r="K4486" s="6"/>
      <c r="L4486" s="7" t="s">
        <v>1198</v>
      </c>
      <c r="M4486" s="7" t="s">
        <v>1198</v>
      </c>
      <c r="N4486" s="7" t="s">
        <v>1200</v>
      </c>
      <c r="O4486" s="7" t="s">
        <v>1200</v>
      </c>
      <c r="P4486" s="6"/>
      <c r="Q4486" s="6"/>
      <c r="R4486" s="4"/>
    </row>
    <row r="4487" spans="1:18" ht="22.5" x14ac:dyDescent="0.2">
      <c r="A4487" s="4">
        <v>1014</v>
      </c>
      <c r="B4487" s="7" t="s">
        <v>1289</v>
      </c>
      <c r="C4487" s="7" t="s">
        <v>1210</v>
      </c>
      <c r="D4487" s="7" t="s">
        <v>1198</v>
      </c>
      <c r="E4487" s="7" t="s">
        <v>1290</v>
      </c>
      <c r="F4487" s="7" t="s">
        <v>158</v>
      </c>
      <c r="G4487" s="7" t="s">
        <v>1199</v>
      </c>
      <c r="H4487" s="6">
        <v>44419.641956018517</v>
      </c>
      <c r="I4487" s="7" t="s">
        <v>159</v>
      </c>
      <c r="J4487" s="7" t="s">
        <v>149</v>
      </c>
      <c r="K4487" s="6"/>
      <c r="L4487" s="7" t="s">
        <v>1198</v>
      </c>
      <c r="M4487" s="7" t="s">
        <v>1198</v>
      </c>
      <c r="N4487" s="7" t="s">
        <v>1200</v>
      </c>
      <c r="O4487" s="7" t="s">
        <v>1200</v>
      </c>
      <c r="P4487" s="6"/>
      <c r="Q4487" s="6"/>
      <c r="R4487" s="4"/>
    </row>
    <row r="4488" spans="1:18" ht="22.5" x14ac:dyDescent="0.2">
      <c r="A4488" s="4">
        <v>1014</v>
      </c>
      <c r="B4488" s="7" t="s">
        <v>1291</v>
      </c>
      <c r="C4488" s="7" t="s">
        <v>1210</v>
      </c>
      <c r="D4488" s="7" t="s">
        <v>1198</v>
      </c>
      <c r="E4488" s="7" t="s">
        <v>1292</v>
      </c>
      <c r="F4488" s="7" t="s">
        <v>158</v>
      </c>
      <c r="G4488" s="7" t="s">
        <v>1199</v>
      </c>
      <c r="H4488" s="6">
        <v>44419.641956018517</v>
      </c>
      <c r="I4488" s="7" t="s">
        <v>159</v>
      </c>
      <c r="J4488" s="7" t="s">
        <v>149</v>
      </c>
      <c r="K4488" s="6"/>
      <c r="L4488" s="7" t="s">
        <v>1198</v>
      </c>
      <c r="M4488" s="7" t="s">
        <v>1198</v>
      </c>
      <c r="N4488" s="7" t="s">
        <v>1200</v>
      </c>
      <c r="O4488" s="7" t="s">
        <v>1200</v>
      </c>
      <c r="P4488" s="6"/>
      <c r="Q4488" s="6"/>
      <c r="R4488" s="4"/>
    </row>
    <row r="4489" spans="1:18" ht="22.5" x14ac:dyDescent="0.2">
      <c r="A4489" s="4">
        <v>1014</v>
      </c>
      <c r="B4489" s="7" t="s">
        <v>1293</v>
      </c>
      <c r="C4489" s="7" t="s">
        <v>1210</v>
      </c>
      <c r="D4489" s="7" t="s">
        <v>1198</v>
      </c>
      <c r="E4489" s="7" t="s">
        <v>1294</v>
      </c>
      <c r="F4489" s="7" t="s">
        <v>158</v>
      </c>
      <c r="G4489" s="7" t="s">
        <v>1199</v>
      </c>
      <c r="H4489" s="6">
        <v>44419.641956018517</v>
      </c>
      <c r="I4489" s="7" t="s">
        <v>159</v>
      </c>
      <c r="J4489" s="7" t="s">
        <v>149</v>
      </c>
      <c r="K4489" s="6"/>
      <c r="L4489" s="7" t="s">
        <v>1198</v>
      </c>
      <c r="M4489" s="7" t="s">
        <v>1198</v>
      </c>
      <c r="N4489" s="7" t="s">
        <v>1200</v>
      </c>
      <c r="O4489" s="7" t="s">
        <v>1200</v>
      </c>
      <c r="P4489" s="6"/>
      <c r="Q4489" s="6"/>
      <c r="R4489" s="4"/>
    </row>
    <row r="4490" spans="1:18" ht="22.5" x14ac:dyDescent="0.2">
      <c r="A4490" s="4">
        <v>1014</v>
      </c>
      <c r="B4490" s="7" t="s">
        <v>1295</v>
      </c>
      <c r="C4490" s="7" t="s">
        <v>1210</v>
      </c>
      <c r="D4490" s="7" t="s">
        <v>1198</v>
      </c>
      <c r="E4490" s="7" t="s">
        <v>1296</v>
      </c>
      <c r="F4490" s="7" t="s">
        <v>158</v>
      </c>
      <c r="G4490" s="7" t="s">
        <v>1199</v>
      </c>
      <c r="H4490" s="6">
        <v>44419.641956018517</v>
      </c>
      <c r="I4490" s="7" t="s">
        <v>159</v>
      </c>
      <c r="J4490" s="7" t="s">
        <v>149</v>
      </c>
      <c r="K4490" s="6"/>
      <c r="L4490" s="7" t="s">
        <v>1198</v>
      </c>
      <c r="M4490" s="7" t="s">
        <v>1198</v>
      </c>
      <c r="N4490" s="7" t="s">
        <v>1200</v>
      </c>
      <c r="O4490" s="7" t="s">
        <v>1200</v>
      </c>
      <c r="P4490" s="6"/>
      <c r="Q4490" s="6"/>
      <c r="R4490" s="4"/>
    </row>
    <row r="4491" spans="1:18" ht="22.5" x14ac:dyDescent="0.2">
      <c r="A4491" s="4">
        <v>1014</v>
      </c>
      <c r="B4491" s="7" t="s">
        <v>1305</v>
      </c>
      <c r="C4491" s="7" t="s">
        <v>226</v>
      </c>
      <c r="D4491" s="7" t="s">
        <v>1198</v>
      </c>
      <c r="E4491" s="7" t="s">
        <v>1306</v>
      </c>
      <c r="F4491" s="7" t="s">
        <v>158</v>
      </c>
      <c r="G4491" s="7" t="s">
        <v>1199</v>
      </c>
      <c r="H4491" s="6">
        <v>44481.681435185186</v>
      </c>
      <c r="I4491" s="7" t="s">
        <v>159</v>
      </c>
      <c r="J4491" s="7" t="s">
        <v>149</v>
      </c>
      <c r="K4491" s="6"/>
      <c r="L4491" s="7" t="s">
        <v>1198</v>
      </c>
      <c r="M4491" s="7" t="s">
        <v>1198</v>
      </c>
      <c r="N4491" s="7" t="s">
        <v>1200</v>
      </c>
      <c r="O4491" s="7" t="s">
        <v>1200</v>
      </c>
      <c r="P4491" s="6">
        <v>40544</v>
      </c>
      <c r="Q4491" s="6">
        <v>40908</v>
      </c>
      <c r="R4491" s="4"/>
    </row>
    <row r="4492" spans="1:18" ht="22.5" x14ac:dyDescent="0.2">
      <c r="A4492" s="4">
        <v>1014</v>
      </c>
      <c r="B4492" s="7" t="s">
        <v>1310</v>
      </c>
      <c r="C4492" s="7" t="s">
        <v>226</v>
      </c>
      <c r="D4492" s="7" t="s">
        <v>1198</v>
      </c>
      <c r="E4492" s="7" t="s">
        <v>1311</v>
      </c>
      <c r="F4492" s="7" t="s">
        <v>158</v>
      </c>
      <c r="G4492" s="7" t="s">
        <v>1199</v>
      </c>
      <c r="H4492" s="6">
        <v>44481.681435185186</v>
      </c>
      <c r="I4492" s="7" t="s">
        <v>159</v>
      </c>
      <c r="J4492" s="7" t="s">
        <v>149</v>
      </c>
      <c r="K4492" s="6"/>
      <c r="L4492" s="7" t="s">
        <v>1198</v>
      </c>
      <c r="M4492" s="7" t="s">
        <v>1198</v>
      </c>
      <c r="N4492" s="7" t="s">
        <v>1200</v>
      </c>
      <c r="O4492" s="7" t="s">
        <v>1200</v>
      </c>
      <c r="P4492" s="6">
        <v>40544</v>
      </c>
      <c r="Q4492" s="6">
        <v>40908</v>
      </c>
      <c r="R4492" s="4"/>
    </row>
    <row r="4493" spans="1:18" ht="22.5" x14ac:dyDescent="0.2">
      <c r="A4493" s="4">
        <v>1014</v>
      </c>
      <c r="B4493" s="7" t="s">
        <v>1312</v>
      </c>
      <c r="C4493" s="7" t="s">
        <v>226</v>
      </c>
      <c r="D4493" s="7" t="s">
        <v>1198</v>
      </c>
      <c r="E4493" s="7" t="s">
        <v>1313</v>
      </c>
      <c r="F4493" s="7" t="s">
        <v>158</v>
      </c>
      <c r="G4493" s="7" t="s">
        <v>1199</v>
      </c>
      <c r="H4493" s="6">
        <v>44481.681435185186</v>
      </c>
      <c r="I4493" s="7" t="s">
        <v>159</v>
      </c>
      <c r="J4493" s="7" t="s">
        <v>149</v>
      </c>
      <c r="K4493" s="6"/>
      <c r="L4493" s="7" t="s">
        <v>1198</v>
      </c>
      <c r="M4493" s="7" t="s">
        <v>1198</v>
      </c>
      <c r="N4493" s="7" t="s">
        <v>1200</v>
      </c>
      <c r="O4493" s="7" t="s">
        <v>1200</v>
      </c>
      <c r="P4493" s="6">
        <v>40544</v>
      </c>
      <c r="Q4493" s="6">
        <v>40908</v>
      </c>
      <c r="R4493" s="4"/>
    </row>
    <row r="4494" spans="1:18" ht="22.5" x14ac:dyDescent="0.2">
      <c r="A4494" s="4">
        <v>1014</v>
      </c>
      <c r="B4494" s="7" t="s">
        <v>1316</v>
      </c>
      <c r="C4494" s="7" t="s">
        <v>226</v>
      </c>
      <c r="D4494" s="7" t="s">
        <v>1198</v>
      </c>
      <c r="E4494" s="7" t="s">
        <v>1317</v>
      </c>
      <c r="F4494" s="7" t="s">
        <v>158</v>
      </c>
      <c r="G4494" s="7" t="s">
        <v>1199</v>
      </c>
      <c r="H4494" s="6">
        <v>44481.681435185186</v>
      </c>
      <c r="I4494" s="7" t="s">
        <v>159</v>
      </c>
      <c r="J4494" s="7" t="s">
        <v>149</v>
      </c>
      <c r="K4494" s="6"/>
      <c r="L4494" s="7" t="s">
        <v>1198</v>
      </c>
      <c r="M4494" s="7" t="s">
        <v>1198</v>
      </c>
      <c r="N4494" s="7" t="s">
        <v>1200</v>
      </c>
      <c r="O4494" s="7" t="s">
        <v>1200</v>
      </c>
      <c r="P4494" s="6">
        <v>40544</v>
      </c>
      <c r="Q4494" s="6">
        <v>40908</v>
      </c>
      <c r="R4494" s="4"/>
    </row>
    <row r="4495" spans="1:18" ht="22.5" x14ac:dyDescent="0.2">
      <c r="A4495" s="4">
        <v>1014</v>
      </c>
      <c r="B4495" s="7" t="s">
        <v>1324</v>
      </c>
      <c r="C4495" s="7" t="s">
        <v>226</v>
      </c>
      <c r="D4495" s="7" t="s">
        <v>1198</v>
      </c>
      <c r="E4495" s="7" t="s">
        <v>1325</v>
      </c>
      <c r="F4495" s="7" t="s">
        <v>158</v>
      </c>
      <c r="G4495" s="7" t="s">
        <v>1199</v>
      </c>
      <c r="H4495" s="6">
        <v>44481.681435185186</v>
      </c>
      <c r="I4495" s="7" t="s">
        <v>159</v>
      </c>
      <c r="J4495" s="7" t="s">
        <v>149</v>
      </c>
      <c r="K4495" s="6"/>
      <c r="L4495" s="7" t="s">
        <v>1198</v>
      </c>
      <c r="M4495" s="7" t="s">
        <v>1198</v>
      </c>
      <c r="N4495" s="7" t="s">
        <v>1200</v>
      </c>
      <c r="O4495" s="7" t="s">
        <v>1200</v>
      </c>
      <c r="P4495" s="6">
        <v>40544</v>
      </c>
      <c r="Q4495" s="6">
        <v>40908</v>
      </c>
      <c r="R4495" s="4"/>
    </row>
    <row r="4496" spans="1:18" ht="22.5" x14ac:dyDescent="0.2">
      <c r="A4496" s="4">
        <v>1014</v>
      </c>
      <c r="B4496" s="7" t="s">
        <v>1297</v>
      </c>
      <c r="C4496" s="7" t="s">
        <v>1210</v>
      </c>
      <c r="D4496" s="7" t="s">
        <v>1198</v>
      </c>
      <c r="E4496" s="7" t="s">
        <v>1298</v>
      </c>
      <c r="F4496" s="7" t="s">
        <v>158</v>
      </c>
      <c r="G4496" s="7" t="s">
        <v>1199</v>
      </c>
      <c r="H4496" s="6">
        <v>44419.641956018517</v>
      </c>
      <c r="I4496" s="7" t="s">
        <v>159</v>
      </c>
      <c r="J4496" s="7" t="s">
        <v>149</v>
      </c>
      <c r="K4496" s="6"/>
      <c r="L4496" s="7" t="s">
        <v>1198</v>
      </c>
      <c r="M4496" s="7" t="s">
        <v>1198</v>
      </c>
      <c r="N4496" s="7" t="s">
        <v>1200</v>
      </c>
      <c r="O4496" s="7" t="s">
        <v>1200</v>
      </c>
      <c r="P4496" s="6"/>
      <c r="Q4496" s="6"/>
      <c r="R4496" s="4"/>
    </row>
    <row r="4497" spans="1:18" ht="22.5" x14ac:dyDescent="0.2">
      <c r="A4497" s="4">
        <v>1014</v>
      </c>
      <c r="B4497" s="7" t="s">
        <v>1299</v>
      </c>
      <c r="C4497" s="7" t="s">
        <v>1210</v>
      </c>
      <c r="D4497" s="7" t="s">
        <v>1198</v>
      </c>
      <c r="E4497" s="7" t="s">
        <v>1300</v>
      </c>
      <c r="F4497" s="7" t="s">
        <v>158</v>
      </c>
      <c r="G4497" s="7" t="s">
        <v>1199</v>
      </c>
      <c r="H4497" s="6">
        <v>44419.641956018517</v>
      </c>
      <c r="I4497" s="7" t="s">
        <v>159</v>
      </c>
      <c r="J4497" s="7" t="s">
        <v>149</v>
      </c>
      <c r="K4497" s="6"/>
      <c r="L4497" s="7" t="s">
        <v>1198</v>
      </c>
      <c r="M4497" s="7" t="s">
        <v>1198</v>
      </c>
      <c r="N4497" s="7" t="s">
        <v>1200</v>
      </c>
      <c r="O4497" s="7" t="s">
        <v>1200</v>
      </c>
      <c r="P4497" s="6"/>
      <c r="Q4497" s="6"/>
      <c r="R4497" s="4"/>
    </row>
    <row r="4498" spans="1:18" ht="22.5" x14ac:dyDescent="0.2">
      <c r="A4498" s="4">
        <v>1014</v>
      </c>
      <c r="B4498" s="7" t="s">
        <v>1301</v>
      </c>
      <c r="C4498" s="7" t="s">
        <v>1210</v>
      </c>
      <c r="D4498" s="7" t="s">
        <v>1198</v>
      </c>
      <c r="E4498" s="7" t="s">
        <v>1302</v>
      </c>
      <c r="F4498" s="7" t="s">
        <v>158</v>
      </c>
      <c r="G4498" s="7" t="s">
        <v>1199</v>
      </c>
      <c r="H4498" s="6">
        <v>44419.641956018517</v>
      </c>
      <c r="I4498" s="7" t="s">
        <v>159</v>
      </c>
      <c r="J4498" s="7" t="s">
        <v>149</v>
      </c>
      <c r="K4498" s="6"/>
      <c r="L4498" s="7" t="s">
        <v>1198</v>
      </c>
      <c r="M4498" s="7" t="s">
        <v>1198</v>
      </c>
      <c r="N4498" s="7" t="s">
        <v>1200</v>
      </c>
      <c r="O4498" s="7" t="s">
        <v>1200</v>
      </c>
      <c r="P4498" s="6"/>
      <c r="Q4498" s="6"/>
      <c r="R4498" s="4"/>
    </row>
    <row r="4499" spans="1:18" ht="22.5" x14ac:dyDescent="0.2">
      <c r="A4499" s="4">
        <v>1014</v>
      </c>
      <c r="B4499" s="7" t="s">
        <v>1303</v>
      </c>
      <c r="C4499" s="7" t="s">
        <v>1210</v>
      </c>
      <c r="D4499" s="7" t="s">
        <v>1198</v>
      </c>
      <c r="E4499" s="7" t="s">
        <v>1304</v>
      </c>
      <c r="F4499" s="7" t="s">
        <v>158</v>
      </c>
      <c r="G4499" s="7" t="s">
        <v>1199</v>
      </c>
      <c r="H4499" s="6">
        <v>44419.641956018517</v>
      </c>
      <c r="I4499" s="7" t="s">
        <v>159</v>
      </c>
      <c r="J4499" s="7" t="s">
        <v>149</v>
      </c>
      <c r="K4499" s="6"/>
      <c r="L4499" s="7" t="s">
        <v>1198</v>
      </c>
      <c r="M4499" s="7" t="s">
        <v>1198</v>
      </c>
      <c r="N4499" s="7" t="s">
        <v>1200</v>
      </c>
      <c r="O4499" s="7" t="s">
        <v>1200</v>
      </c>
      <c r="P4499" s="6"/>
      <c r="Q4499" s="6"/>
      <c r="R4499" s="4"/>
    </row>
    <row r="4500" spans="1:18" ht="22.5" x14ac:dyDescent="0.2">
      <c r="A4500" s="4">
        <v>1014</v>
      </c>
      <c r="B4500" s="7" t="s">
        <v>1308</v>
      </c>
      <c r="C4500" s="7" t="s">
        <v>1210</v>
      </c>
      <c r="D4500" s="7" t="s">
        <v>1198</v>
      </c>
      <c r="E4500" s="7" t="s">
        <v>1309</v>
      </c>
      <c r="F4500" s="7" t="s">
        <v>158</v>
      </c>
      <c r="G4500" s="7" t="s">
        <v>1199</v>
      </c>
      <c r="H4500" s="6">
        <v>44419.641956018517</v>
      </c>
      <c r="I4500" s="7" t="s">
        <v>159</v>
      </c>
      <c r="J4500" s="7" t="s">
        <v>149</v>
      </c>
      <c r="K4500" s="6"/>
      <c r="L4500" s="7" t="s">
        <v>1198</v>
      </c>
      <c r="M4500" s="7" t="s">
        <v>1198</v>
      </c>
      <c r="N4500" s="7" t="s">
        <v>1200</v>
      </c>
      <c r="O4500" s="7" t="s">
        <v>1200</v>
      </c>
      <c r="P4500" s="6"/>
      <c r="Q4500" s="6"/>
      <c r="R4500" s="4"/>
    </row>
    <row r="4501" spans="1:18" ht="22.5" x14ac:dyDescent="0.2">
      <c r="A4501" s="4">
        <v>1014</v>
      </c>
      <c r="B4501" s="7" t="s">
        <v>1314</v>
      </c>
      <c r="C4501" s="7" t="s">
        <v>1210</v>
      </c>
      <c r="D4501" s="7" t="s">
        <v>1198</v>
      </c>
      <c r="E4501" s="7" t="s">
        <v>1315</v>
      </c>
      <c r="F4501" s="7" t="s">
        <v>158</v>
      </c>
      <c r="G4501" s="7" t="s">
        <v>1199</v>
      </c>
      <c r="H4501" s="6">
        <v>44419.641956018517</v>
      </c>
      <c r="I4501" s="7" t="s">
        <v>159</v>
      </c>
      <c r="J4501" s="7" t="s">
        <v>149</v>
      </c>
      <c r="K4501" s="6"/>
      <c r="L4501" s="7" t="s">
        <v>1198</v>
      </c>
      <c r="M4501" s="7" t="s">
        <v>1198</v>
      </c>
      <c r="N4501" s="7" t="s">
        <v>1200</v>
      </c>
      <c r="O4501" s="7" t="s">
        <v>1200</v>
      </c>
      <c r="P4501" s="6"/>
      <c r="Q4501" s="6"/>
      <c r="R4501" s="4"/>
    </row>
    <row r="4502" spans="1:18" ht="22.5" x14ac:dyDescent="0.2">
      <c r="A4502" s="4">
        <v>1014</v>
      </c>
      <c r="B4502" s="7" t="s">
        <v>1318</v>
      </c>
      <c r="C4502" s="7" t="s">
        <v>1210</v>
      </c>
      <c r="D4502" s="7" t="s">
        <v>1198</v>
      </c>
      <c r="E4502" s="7" t="s">
        <v>1319</v>
      </c>
      <c r="F4502" s="7" t="s">
        <v>158</v>
      </c>
      <c r="G4502" s="7" t="s">
        <v>1199</v>
      </c>
      <c r="H4502" s="6">
        <v>44419.641956018517</v>
      </c>
      <c r="I4502" s="7" t="s">
        <v>159</v>
      </c>
      <c r="J4502" s="7" t="s">
        <v>149</v>
      </c>
      <c r="K4502" s="6"/>
      <c r="L4502" s="7" t="s">
        <v>1198</v>
      </c>
      <c r="M4502" s="7" t="s">
        <v>1198</v>
      </c>
      <c r="N4502" s="7" t="s">
        <v>1200</v>
      </c>
      <c r="O4502" s="7" t="s">
        <v>1200</v>
      </c>
      <c r="P4502" s="6"/>
      <c r="Q4502" s="6"/>
      <c r="R4502" s="4"/>
    </row>
    <row r="4503" spans="1:18" ht="22.5" x14ac:dyDescent="0.2">
      <c r="A4503" s="4">
        <v>1014</v>
      </c>
      <c r="B4503" s="7" t="s">
        <v>1320</v>
      </c>
      <c r="C4503" s="7" t="s">
        <v>1210</v>
      </c>
      <c r="D4503" s="7" t="s">
        <v>1198</v>
      </c>
      <c r="E4503" s="7" t="s">
        <v>1321</v>
      </c>
      <c r="F4503" s="7" t="s">
        <v>158</v>
      </c>
      <c r="G4503" s="7" t="s">
        <v>1199</v>
      </c>
      <c r="H4503" s="6">
        <v>44419.641956018517</v>
      </c>
      <c r="I4503" s="7" t="s">
        <v>159</v>
      </c>
      <c r="J4503" s="7" t="s">
        <v>149</v>
      </c>
      <c r="K4503" s="6"/>
      <c r="L4503" s="7" t="s">
        <v>1198</v>
      </c>
      <c r="M4503" s="7" t="s">
        <v>1198</v>
      </c>
      <c r="N4503" s="7" t="s">
        <v>1200</v>
      </c>
      <c r="O4503" s="7" t="s">
        <v>1200</v>
      </c>
      <c r="P4503" s="6"/>
      <c r="Q4503" s="6"/>
      <c r="R4503" s="4"/>
    </row>
    <row r="4504" spans="1:18" ht="22.5" x14ac:dyDescent="0.2">
      <c r="A4504" s="4">
        <v>1014</v>
      </c>
      <c r="B4504" s="7" t="s">
        <v>1322</v>
      </c>
      <c r="C4504" s="7" t="s">
        <v>1210</v>
      </c>
      <c r="D4504" s="7" t="s">
        <v>1198</v>
      </c>
      <c r="E4504" s="7" t="s">
        <v>1323</v>
      </c>
      <c r="F4504" s="7" t="s">
        <v>158</v>
      </c>
      <c r="G4504" s="7" t="s">
        <v>1199</v>
      </c>
      <c r="H4504" s="6">
        <v>44419.641956018517</v>
      </c>
      <c r="I4504" s="7" t="s">
        <v>159</v>
      </c>
      <c r="J4504" s="7" t="s">
        <v>149</v>
      </c>
      <c r="K4504" s="6"/>
      <c r="L4504" s="7" t="s">
        <v>1198</v>
      </c>
      <c r="M4504" s="7" t="s">
        <v>1198</v>
      </c>
      <c r="N4504" s="7" t="s">
        <v>1200</v>
      </c>
      <c r="O4504" s="7" t="s">
        <v>1200</v>
      </c>
      <c r="P4504" s="6"/>
      <c r="Q4504" s="6"/>
      <c r="R4504" s="4"/>
    </row>
    <row r="4505" spans="1:18" ht="22.5" x14ac:dyDescent="0.2">
      <c r="A4505" s="4">
        <v>1014</v>
      </c>
      <c r="B4505" s="7" t="s">
        <v>1326</v>
      </c>
      <c r="C4505" s="7" t="s">
        <v>1210</v>
      </c>
      <c r="D4505" s="7" t="s">
        <v>1198</v>
      </c>
      <c r="E4505" s="7" t="s">
        <v>1327</v>
      </c>
      <c r="F4505" s="7" t="s">
        <v>158</v>
      </c>
      <c r="G4505" s="7" t="s">
        <v>1199</v>
      </c>
      <c r="H4505" s="6">
        <v>44419.641956018517</v>
      </c>
      <c r="I4505" s="7" t="s">
        <v>159</v>
      </c>
      <c r="J4505" s="7" t="s">
        <v>149</v>
      </c>
      <c r="K4505" s="6"/>
      <c r="L4505" s="7" t="s">
        <v>1198</v>
      </c>
      <c r="M4505" s="7" t="s">
        <v>1198</v>
      </c>
      <c r="N4505" s="7" t="s">
        <v>1200</v>
      </c>
      <c r="O4505" s="7" t="s">
        <v>1200</v>
      </c>
      <c r="P4505" s="6"/>
      <c r="Q4505" s="6"/>
      <c r="R4505" s="4"/>
    </row>
    <row r="4506" spans="1:18" ht="22.5" x14ac:dyDescent="0.2">
      <c r="A4506" s="4">
        <v>1014</v>
      </c>
      <c r="B4506" s="7" t="s">
        <v>1328</v>
      </c>
      <c r="C4506" s="7" t="s">
        <v>226</v>
      </c>
      <c r="D4506" s="7" t="s">
        <v>1198</v>
      </c>
      <c r="E4506" s="7" t="s">
        <v>1329</v>
      </c>
      <c r="F4506" s="7" t="s">
        <v>158</v>
      </c>
      <c r="G4506" s="7" t="s">
        <v>1199</v>
      </c>
      <c r="H4506" s="6">
        <v>44481.681435185186</v>
      </c>
      <c r="I4506" s="7" t="s">
        <v>159</v>
      </c>
      <c r="J4506" s="7" t="s">
        <v>149</v>
      </c>
      <c r="K4506" s="6"/>
      <c r="L4506" s="7" t="s">
        <v>1198</v>
      </c>
      <c r="M4506" s="7" t="s">
        <v>1198</v>
      </c>
      <c r="N4506" s="7" t="s">
        <v>1200</v>
      </c>
      <c r="O4506" s="7" t="s">
        <v>1200</v>
      </c>
      <c r="P4506" s="6">
        <v>40544</v>
      </c>
      <c r="Q4506" s="6">
        <v>40908</v>
      </c>
      <c r="R4506" s="4"/>
    </row>
    <row r="4507" spans="1:18" ht="22.5" x14ac:dyDescent="0.2">
      <c r="A4507" s="4">
        <v>1014</v>
      </c>
      <c r="B4507" s="7" t="s">
        <v>1330</v>
      </c>
      <c r="C4507" s="7" t="s">
        <v>1210</v>
      </c>
      <c r="D4507" s="7" t="s">
        <v>1198</v>
      </c>
      <c r="E4507" s="7" t="s">
        <v>1331</v>
      </c>
      <c r="F4507" s="7" t="s">
        <v>158</v>
      </c>
      <c r="G4507" s="7" t="s">
        <v>1199</v>
      </c>
      <c r="H4507" s="6">
        <v>44419.641956018517</v>
      </c>
      <c r="I4507" s="7" t="s">
        <v>159</v>
      </c>
      <c r="J4507" s="7" t="s">
        <v>149</v>
      </c>
      <c r="K4507" s="6"/>
      <c r="L4507" s="7" t="s">
        <v>1198</v>
      </c>
      <c r="M4507" s="7" t="s">
        <v>1198</v>
      </c>
      <c r="N4507" s="7" t="s">
        <v>1200</v>
      </c>
      <c r="O4507" s="7" t="s">
        <v>1200</v>
      </c>
      <c r="P4507" s="6"/>
      <c r="Q4507" s="6"/>
      <c r="R4507" s="4"/>
    </row>
    <row r="4508" spans="1:18" ht="22.5" x14ac:dyDescent="0.2">
      <c r="A4508" s="4">
        <v>1014</v>
      </c>
      <c r="B4508" s="7" t="s">
        <v>1332</v>
      </c>
      <c r="C4508" s="7" t="s">
        <v>1210</v>
      </c>
      <c r="D4508" s="7" t="s">
        <v>1198</v>
      </c>
      <c r="E4508" s="7" t="s">
        <v>1333</v>
      </c>
      <c r="F4508" s="7" t="s">
        <v>158</v>
      </c>
      <c r="G4508" s="7" t="s">
        <v>1199</v>
      </c>
      <c r="H4508" s="6">
        <v>44419.641956018517</v>
      </c>
      <c r="I4508" s="7" t="s">
        <v>159</v>
      </c>
      <c r="J4508" s="7" t="s">
        <v>149</v>
      </c>
      <c r="K4508" s="6"/>
      <c r="L4508" s="7" t="s">
        <v>1198</v>
      </c>
      <c r="M4508" s="7" t="s">
        <v>1198</v>
      </c>
      <c r="N4508" s="7" t="s">
        <v>1200</v>
      </c>
      <c r="O4508" s="7" t="s">
        <v>1200</v>
      </c>
      <c r="P4508" s="6"/>
      <c r="Q4508" s="6"/>
      <c r="R4508" s="4"/>
    </row>
    <row r="4509" spans="1:18" ht="22.5" x14ac:dyDescent="0.2">
      <c r="A4509" s="4">
        <v>1014</v>
      </c>
      <c r="B4509" s="7" t="s">
        <v>1334</v>
      </c>
      <c r="C4509" s="7" t="s">
        <v>1335</v>
      </c>
      <c r="D4509" s="7" t="s">
        <v>1198</v>
      </c>
      <c r="E4509" s="7" t="s">
        <v>1336</v>
      </c>
      <c r="F4509" s="7" t="s">
        <v>158</v>
      </c>
      <c r="G4509" s="7" t="s">
        <v>1199</v>
      </c>
      <c r="H4509" s="6">
        <v>44419.641956018517</v>
      </c>
      <c r="I4509" s="7" t="s">
        <v>159</v>
      </c>
      <c r="J4509" s="7" t="s">
        <v>149</v>
      </c>
      <c r="K4509" s="6"/>
      <c r="L4509" s="7" t="s">
        <v>1198</v>
      </c>
      <c r="M4509" s="7" t="s">
        <v>1198</v>
      </c>
      <c r="N4509" s="7" t="s">
        <v>1200</v>
      </c>
      <c r="O4509" s="7" t="s">
        <v>1200</v>
      </c>
      <c r="P4509" s="6"/>
      <c r="Q4509" s="6"/>
      <c r="R4509" s="4"/>
    </row>
    <row r="4510" spans="1:18" ht="22.5" x14ac:dyDescent="0.2">
      <c r="A4510" s="4">
        <v>1014</v>
      </c>
      <c r="B4510" s="7" t="s">
        <v>1337</v>
      </c>
      <c r="C4510" s="7" t="s">
        <v>1210</v>
      </c>
      <c r="D4510" s="7" t="s">
        <v>1198</v>
      </c>
      <c r="E4510" s="7" t="s">
        <v>1338</v>
      </c>
      <c r="F4510" s="7" t="s">
        <v>158</v>
      </c>
      <c r="G4510" s="7" t="s">
        <v>1199</v>
      </c>
      <c r="H4510" s="6">
        <v>44419.641956018517</v>
      </c>
      <c r="I4510" s="7" t="s">
        <v>159</v>
      </c>
      <c r="J4510" s="7" t="s">
        <v>149</v>
      </c>
      <c r="K4510" s="6"/>
      <c r="L4510" s="7" t="s">
        <v>1198</v>
      </c>
      <c r="M4510" s="7" t="s">
        <v>1198</v>
      </c>
      <c r="N4510" s="7" t="s">
        <v>1200</v>
      </c>
      <c r="O4510" s="7" t="s">
        <v>1200</v>
      </c>
      <c r="P4510" s="6"/>
      <c r="Q4510" s="6"/>
      <c r="R4510" s="4"/>
    </row>
    <row r="4511" spans="1:18" ht="22.5" x14ac:dyDescent="0.2">
      <c r="A4511" s="4">
        <v>1014</v>
      </c>
      <c r="B4511" s="7" t="s">
        <v>1339</v>
      </c>
      <c r="C4511" s="7" t="s">
        <v>1210</v>
      </c>
      <c r="D4511" s="7" t="s">
        <v>1198</v>
      </c>
      <c r="E4511" s="7" t="s">
        <v>1340</v>
      </c>
      <c r="F4511" s="7" t="s">
        <v>158</v>
      </c>
      <c r="G4511" s="7" t="s">
        <v>1199</v>
      </c>
      <c r="H4511" s="6">
        <v>44419.641956018517</v>
      </c>
      <c r="I4511" s="7" t="s">
        <v>159</v>
      </c>
      <c r="J4511" s="7" t="s">
        <v>149</v>
      </c>
      <c r="K4511" s="6"/>
      <c r="L4511" s="7" t="s">
        <v>1198</v>
      </c>
      <c r="M4511" s="7" t="s">
        <v>1198</v>
      </c>
      <c r="N4511" s="7" t="s">
        <v>1200</v>
      </c>
      <c r="O4511" s="7" t="s">
        <v>1200</v>
      </c>
      <c r="P4511" s="6"/>
      <c r="Q4511" s="6"/>
      <c r="R4511" s="4"/>
    </row>
    <row r="4512" spans="1:18" ht="22.5" x14ac:dyDescent="0.2">
      <c r="A4512" s="4">
        <v>1014</v>
      </c>
      <c r="B4512" s="7" t="s">
        <v>1341</v>
      </c>
      <c r="C4512" s="7" t="s">
        <v>1210</v>
      </c>
      <c r="D4512" s="7" t="s">
        <v>1198</v>
      </c>
      <c r="E4512" s="7" t="s">
        <v>1342</v>
      </c>
      <c r="F4512" s="7" t="s">
        <v>158</v>
      </c>
      <c r="G4512" s="7" t="s">
        <v>1199</v>
      </c>
      <c r="H4512" s="6">
        <v>44419.641956018517</v>
      </c>
      <c r="I4512" s="7" t="s">
        <v>159</v>
      </c>
      <c r="J4512" s="7" t="s">
        <v>149</v>
      </c>
      <c r="K4512" s="6"/>
      <c r="L4512" s="7" t="s">
        <v>1198</v>
      </c>
      <c r="M4512" s="7" t="s">
        <v>1198</v>
      </c>
      <c r="N4512" s="7" t="s">
        <v>1200</v>
      </c>
      <c r="O4512" s="7" t="s">
        <v>1200</v>
      </c>
      <c r="P4512" s="6"/>
      <c r="Q4512" s="6"/>
      <c r="R4512" s="4"/>
    </row>
    <row r="4513" spans="1:18" ht="22.5" x14ac:dyDescent="0.2">
      <c r="A4513" s="4">
        <v>1014</v>
      </c>
      <c r="B4513" s="7" t="s">
        <v>1343</v>
      </c>
      <c r="C4513" s="7" t="s">
        <v>1335</v>
      </c>
      <c r="D4513" s="7" t="s">
        <v>1198</v>
      </c>
      <c r="E4513" s="7" t="s">
        <v>1344</v>
      </c>
      <c r="F4513" s="7" t="s">
        <v>158</v>
      </c>
      <c r="G4513" s="7" t="s">
        <v>1199</v>
      </c>
      <c r="H4513" s="6">
        <v>44419.641956018517</v>
      </c>
      <c r="I4513" s="7" t="s">
        <v>159</v>
      </c>
      <c r="J4513" s="7" t="s">
        <v>149</v>
      </c>
      <c r="K4513" s="6"/>
      <c r="L4513" s="7" t="s">
        <v>1198</v>
      </c>
      <c r="M4513" s="7" t="s">
        <v>1198</v>
      </c>
      <c r="N4513" s="7" t="s">
        <v>1200</v>
      </c>
      <c r="O4513" s="7" t="s">
        <v>1200</v>
      </c>
      <c r="P4513" s="6"/>
      <c r="Q4513" s="6"/>
      <c r="R4513" s="4"/>
    </row>
    <row r="4514" spans="1:18" ht="22.5" x14ac:dyDescent="0.2">
      <c r="A4514" s="4">
        <v>1014</v>
      </c>
      <c r="B4514" s="7" t="s">
        <v>1345</v>
      </c>
      <c r="C4514" s="7" t="s">
        <v>1210</v>
      </c>
      <c r="D4514" s="7" t="s">
        <v>1198</v>
      </c>
      <c r="E4514" s="7" t="s">
        <v>1346</v>
      </c>
      <c r="F4514" s="7" t="s">
        <v>158</v>
      </c>
      <c r="G4514" s="7" t="s">
        <v>1199</v>
      </c>
      <c r="H4514" s="6">
        <v>44419.641956018517</v>
      </c>
      <c r="I4514" s="7" t="s">
        <v>159</v>
      </c>
      <c r="J4514" s="7" t="s">
        <v>149</v>
      </c>
      <c r="K4514" s="6"/>
      <c r="L4514" s="7" t="s">
        <v>1198</v>
      </c>
      <c r="M4514" s="7" t="s">
        <v>1198</v>
      </c>
      <c r="N4514" s="7" t="s">
        <v>1200</v>
      </c>
      <c r="O4514" s="7" t="s">
        <v>1200</v>
      </c>
      <c r="P4514" s="6"/>
      <c r="Q4514" s="6"/>
      <c r="R4514" s="4"/>
    </row>
    <row r="4515" spans="1:18" ht="22.5" x14ac:dyDescent="0.2">
      <c r="A4515" s="4">
        <v>1014</v>
      </c>
      <c r="B4515" s="7" t="s">
        <v>1347</v>
      </c>
      <c r="C4515" s="7" t="s">
        <v>1210</v>
      </c>
      <c r="D4515" s="7" t="s">
        <v>1198</v>
      </c>
      <c r="E4515" s="7" t="s">
        <v>1348</v>
      </c>
      <c r="F4515" s="7" t="s">
        <v>158</v>
      </c>
      <c r="G4515" s="7" t="s">
        <v>1199</v>
      </c>
      <c r="H4515" s="6">
        <v>44419.641956018517</v>
      </c>
      <c r="I4515" s="7" t="s">
        <v>159</v>
      </c>
      <c r="J4515" s="7" t="s">
        <v>149</v>
      </c>
      <c r="K4515" s="6"/>
      <c r="L4515" s="7" t="s">
        <v>1198</v>
      </c>
      <c r="M4515" s="7" t="s">
        <v>1198</v>
      </c>
      <c r="N4515" s="7" t="s">
        <v>1200</v>
      </c>
      <c r="O4515" s="7" t="s">
        <v>1200</v>
      </c>
      <c r="P4515" s="6"/>
      <c r="Q4515" s="6"/>
      <c r="R4515" s="4"/>
    </row>
    <row r="4516" spans="1:18" ht="22.5" x14ac:dyDescent="0.2">
      <c r="A4516" s="4">
        <v>1014</v>
      </c>
      <c r="B4516" s="7" t="s">
        <v>1349</v>
      </c>
      <c r="C4516" s="7" t="s">
        <v>1210</v>
      </c>
      <c r="D4516" s="7" t="s">
        <v>1198</v>
      </c>
      <c r="E4516" s="7" t="s">
        <v>1350</v>
      </c>
      <c r="F4516" s="7" t="s">
        <v>158</v>
      </c>
      <c r="G4516" s="7" t="s">
        <v>1199</v>
      </c>
      <c r="H4516" s="6">
        <v>44419.641956018517</v>
      </c>
      <c r="I4516" s="7" t="s">
        <v>159</v>
      </c>
      <c r="J4516" s="7" t="s">
        <v>149</v>
      </c>
      <c r="K4516" s="6"/>
      <c r="L4516" s="7" t="s">
        <v>1198</v>
      </c>
      <c r="M4516" s="7" t="s">
        <v>1198</v>
      </c>
      <c r="N4516" s="7" t="s">
        <v>1200</v>
      </c>
      <c r="O4516" s="7" t="s">
        <v>1200</v>
      </c>
      <c r="P4516" s="6"/>
      <c r="Q4516" s="6"/>
      <c r="R4516" s="4"/>
    </row>
    <row r="4517" spans="1:18" ht="22.5" x14ac:dyDescent="0.2">
      <c r="A4517" s="4">
        <v>1014</v>
      </c>
      <c r="B4517" s="7" t="s">
        <v>1351</v>
      </c>
      <c r="C4517" s="7" t="s">
        <v>1335</v>
      </c>
      <c r="D4517" s="7" t="s">
        <v>1198</v>
      </c>
      <c r="E4517" s="7" t="s">
        <v>1352</v>
      </c>
      <c r="F4517" s="7" t="s">
        <v>158</v>
      </c>
      <c r="G4517" s="7" t="s">
        <v>1199</v>
      </c>
      <c r="H4517" s="6">
        <v>44419.641956018517</v>
      </c>
      <c r="I4517" s="7" t="s">
        <v>159</v>
      </c>
      <c r="J4517" s="7" t="s">
        <v>149</v>
      </c>
      <c r="K4517" s="6"/>
      <c r="L4517" s="7" t="s">
        <v>1198</v>
      </c>
      <c r="M4517" s="7" t="s">
        <v>1198</v>
      </c>
      <c r="N4517" s="7" t="s">
        <v>1200</v>
      </c>
      <c r="O4517" s="7" t="s">
        <v>1200</v>
      </c>
      <c r="P4517" s="6"/>
      <c r="Q4517" s="6"/>
      <c r="R4517" s="4"/>
    </row>
    <row r="4518" spans="1:18" ht="22.5" x14ac:dyDescent="0.2">
      <c r="A4518" s="4">
        <v>1014</v>
      </c>
      <c r="B4518" s="7" t="s">
        <v>1353</v>
      </c>
      <c r="C4518" s="7" t="s">
        <v>1210</v>
      </c>
      <c r="D4518" s="7" t="s">
        <v>1198</v>
      </c>
      <c r="E4518" s="7" t="s">
        <v>1354</v>
      </c>
      <c r="F4518" s="7" t="s">
        <v>158</v>
      </c>
      <c r="G4518" s="7" t="s">
        <v>1199</v>
      </c>
      <c r="H4518" s="6">
        <v>44419.641956018517</v>
      </c>
      <c r="I4518" s="7" t="s">
        <v>159</v>
      </c>
      <c r="J4518" s="7" t="s">
        <v>149</v>
      </c>
      <c r="K4518" s="6"/>
      <c r="L4518" s="7" t="s">
        <v>1198</v>
      </c>
      <c r="M4518" s="7" t="s">
        <v>1198</v>
      </c>
      <c r="N4518" s="7" t="s">
        <v>1200</v>
      </c>
      <c r="O4518" s="7" t="s">
        <v>1200</v>
      </c>
      <c r="P4518" s="6"/>
      <c r="Q4518" s="6"/>
      <c r="R4518" s="4"/>
    </row>
    <row r="4519" spans="1:18" ht="22.5" x14ac:dyDescent="0.2">
      <c r="A4519" s="4">
        <v>1014</v>
      </c>
      <c r="B4519" s="7" t="s">
        <v>1355</v>
      </c>
      <c r="C4519" s="7" t="s">
        <v>1210</v>
      </c>
      <c r="D4519" s="7" t="s">
        <v>1198</v>
      </c>
      <c r="E4519" s="7" t="s">
        <v>1356</v>
      </c>
      <c r="F4519" s="7" t="s">
        <v>158</v>
      </c>
      <c r="G4519" s="7" t="s">
        <v>1199</v>
      </c>
      <c r="H4519" s="6">
        <v>44419.641956018517</v>
      </c>
      <c r="I4519" s="7" t="s">
        <v>159</v>
      </c>
      <c r="J4519" s="7" t="s">
        <v>149</v>
      </c>
      <c r="K4519" s="6"/>
      <c r="L4519" s="7" t="s">
        <v>1198</v>
      </c>
      <c r="M4519" s="7" t="s">
        <v>1198</v>
      </c>
      <c r="N4519" s="7" t="s">
        <v>1200</v>
      </c>
      <c r="O4519" s="7" t="s">
        <v>1200</v>
      </c>
      <c r="P4519" s="6"/>
      <c r="Q4519" s="6"/>
      <c r="R4519" s="4"/>
    </row>
    <row r="4520" spans="1:18" ht="22.5" x14ac:dyDescent="0.2">
      <c r="A4520" s="4">
        <v>1014</v>
      </c>
      <c r="B4520" s="7" t="s">
        <v>1357</v>
      </c>
      <c r="C4520" s="7" t="s">
        <v>1210</v>
      </c>
      <c r="D4520" s="7" t="s">
        <v>1198</v>
      </c>
      <c r="E4520" s="7" t="s">
        <v>1358</v>
      </c>
      <c r="F4520" s="7" t="s">
        <v>158</v>
      </c>
      <c r="G4520" s="7" t="s">
        <v>1199</v>
      </c>
      <c r="H4520" s="6">
        <v>44419.641956018517</v>
      </c>
      <c r="I4520" s="7" t="s">
        <v>159</v>
      </c>
      <c r="J4520" s="7" t="s">
        <v>149</v>
      </c>
      <c r="K4520" s="6"/>
      <c r="L4520" s="7" t="s">
        <v>1198</v>
      </c>
      <c r="M4520" s="7" t="s">
        <v>1198</v>
      </c>
      <c r="N4520" s="7" t="s">
        <v>1200</v>
      </c>
      <c r="O4520" s="7" t="s">
        <v>1200</v>
      </c>
      <c r="P4520" s="6"/>
      <c r="Q4520" s="6"/>
      <c r="R4520" s="4"/>
    </row>
    <row r="4521" spans="1:18" ht="22.5" x14ac:dyDescent="0.2">
      <c r="A4521" s="4">
        <v>1014</v>
      </c>
      <c r="B4521" s="7" t="s">
        <v>1359</v>
      </c>
      <c r="C4521" s="7" t="s">
        <v>1210</v>
      </c>
      <c r="D4521" s="7" t="s">
        <v>1198</v>
      </c>
      <c r="E4521" s="7" t="s">
        <v>1360</v>
      </c>
      <c r="F4521" s="7" t="s">
        <v>158</v>
      </c>
      <c r="G4521" s="7" t="s">
        <v>1199</v>
      </c>
      <c r="H4521" s="6">
        <v>44419.641956018517</v>
      </c>
      <c r="I4521" s="7" t="s">
        <v>159</v>
      </c>
      <c r="J4521" s="7" t="s">
        <v>149</v>
      </c>
      <c r="K4521" s="6"/>
      <c r="L4521" s="7" t="s">
        <v>1198</v>
      </c>
      <c r="M4521" s="7" t="s">
        <v>1198</v>
      </c>
      <c r="N4521" s="7" t="s">
        <v>1200</v>
      </c>
      <c r="O4521" s="7" t="s">
        <v>1200</v>
      </c>
      <c r="P4521" s="6"/>
      <c r="Q4521" s="6"/>
      <c r="R4521" s="4"/>
    </row>
    <row r="4522" spans="1:18" ht="22.5" x14ac:dyDescent="0.2">
      <c r="A4522" s="4">
        <v>1014</v>
      </c>
      <c r="B4522" s="7" t="s">
        <v>1361</v>
      </c>
      <c r="C4522" s="7" t="s">
        <v>1335</v>
      </c>
      <c r="D4522" s="7" t="s">
        <v>1198</v>
      </c>
      <c r="E4522" s="7" t="s">
        <v>1362</v>
      </c>
      <c r="F4522" s="7" t="s">
        <v>158</v>
      </c>
      <c r="G4522" s="7" t="s">
        <v>1199</v>
      </c>
      <c r="H4522" s="6">
        <v>44419.641956018517</v>
      </c>
      <c r="I4522" s="7" t="s">
        <v>159</v>
      </c>
      <c r="J4522" s="7" t="s">
        <v>149</v>
      </c>
      <c r="K4522" s="6"/>
      <c r="L4522" s="7" t="s">
        <v>1198</v>
      </c>
      <c r="M4522" s="7" t="s">
        <v>1198</v>
      </c>
      <c r="N4522" s="7" t="s">
        <v>1200</v>
      </c>
      <c r="O4522" s="7" t="s">
        <v>1200</v>
      </c>
      <c r="P4522" s="6"/>
      <c r="Q4522" s="6"/>
      <c r="R4522" s="4"/>
    </row>
    <row r="4523" spans="1:18" ht="22.5" x14ac:dyDescent="0.2">
      <c r="A4523" s="4">
        <v>1014</v>
      </c>
      <c r="B4523" s="7" t="s">
        <v>1363</v>
      </c>
      <c r="C4523" s="7" t="s">
        <v>1210</v>
      </c>
      <c r="D4523" s="7" t="s">
        <v>1198</v>
      </c>
      <c r="E4523" s="7" t="s">
        <v>1364</v>
      </c>
      <c r="F4523" s="7" t="s">
        <v>158</v>
      </c>
      <c r="G4523" s="7" t="s">
        <v>1199</v>
      </c>
      <c r="H4523" s="6">
        <v>44419.641956018517</v>
      </c>
      <c r="I4523" s="7" t="s">
        <v>159</v>
      </c>
      <c r="J4523" s="7" t="s">
        <v>149</v>
      </c>
      <c r="K4523" s="6"/>
      <c r="L4523" s="7" t="s">
        <v>1198</v>
      </c>
      <c r="M4523" s="7" t="s">
        <v>1198</v>
      </c>
      <c r="N4523" s="7" t="s">
        <v>1200</v>
      </c>
      <c r="O4523" s="7" t="s">
        <v>1200</v>
      </c>
      <c r="P4523" s="6"/>
      <c r="Q4523" s="6"/>
      <c r="R4523" s="4"/>
    </row>
    <row r="4524" spans="1:18" ht="22.5" x14ac:dyDescent="0.2">
      <c r="A4524" s="4">
        <v>1014</v>
      </c>
      <c r="B4524" s="7" t="s">
        <v>9718</v>
      </c>
      <c r="C4524" s="7" t="s">
        <v>1210</v>
      </c>
      <c r="D4524" s="7" t="s">
        <v>1198</v>
      </c>
      <c r="E4524" s="7" t="s">
        <v>9719</v>
      </c>
      <c r="F4524" s="7" t="s">
        <v>158</v>
      </c>
      <c r="G4524" s="7" t="s">
        <v>1199</v>
      </c>
      <c r="H4524" s="6">
        <v>44419.641956018517</v>
      </c>
      <c r="I4524" s="7" t="s">
        <v>159</v>
      </c>
      <c r="J4524" s="7" t="s">
        <v>149</v>
      </c>
      <c r="K4524" s="6"/>
      <c r="L4524" s="7" t="s">
        <v>1198</v>
      </c>
      <c r="M4524" s="7" t="s">
        <v>1198</v>
      </c>
      <c r="N4524" s="7" t="s">
        <v>1200</v>
      </c>
      <c r="O4524" s="7" t="s">
        <v>1200</v>
      </c>
      <c r="P4524" s="6"/>
      <c r="Q4524" s="6"/>
      <c r="R4524" s="4"/>
    </row>
    <row r="4525" spans="1:18" ht="22.5" x14ac:dyDescent="0.2">
      <c r="A4525" s="4">
        <v>1014</v>
      </c>
      <c r="B4525" s="7" t="s">
        <v>1365</v>
      </c>
      <c r="C4525" s="7" t="s">
        <v>1210</v>
      </c>
      <c r="D4525" s="7" t="s">
        <v>1198</v>
      </c>
      <c r="E4525" s="7" t="s">
        <v>1366</v>
      </c>
      <c r="F4525" s="7" t="s">
        <v>158</v>
      </c>
      <c r="G4525" s="7" t="s">
        <v>1199</v>
      </c>
      <c r="H4525" s="6">
        <v>44419.641956018517</v>
      </c>
      <c r="I4525" s="7" t="s">
        <v>159</v>
      </c>
      <c r="J4525" s="7" t="s">
        <v>149</v>
      </c>
      <c r="K4525" s="6"/>
      <c r="L4525" s="7" t="s">
        <v>1198</v>
      </c>
      <c r="M4525" s="7" t="s">
        <v>1198</v>
      </c>
      <c r="N4525" s="7" t="s">
        <v>1200</v>
      </c>
      <c r="O4525" s="7" t="s">
        <v>1200</v>
      </c>
      <c r="P4525" s="6"/>
      <c r="Q4525" s="6"/>
      <c r="R4525" s="4"/>
    </row>
    <row r="4526" spans="1:18" ht="22.5" x14ac:dyDescent="0.2">
      <c r="A4526" s="4">
        <v>1014</v>
      </c>
      <c r="B4526" s="7" t="s">
        <v>1367</v>
      </c>
      <c r="C4526" s="7" t="s">
        <v>1210</v>
      </c>
      <c r="D4526" s="7" t="s">
        <v>1198</v>
      </c>
      <c r="E4526" s="7" t="s">
        <v>1368</v>
      </c>
      <c r="F4526" s="7" t="s">
        <v>158</v>
      </c>
      <c r="G4526" s="7" t="s">
        <v>1199</v>
      </c>
      <c r="H4526" s="6">
        <v>44419.641956018517</v>
      </c>
      <c r="I4526" s="7" t="s">
        <v>159</v>
      </c>
      <c r="J4526" s="7" t="s">
        <v>149</v>
      </c>
      <c r="K4526" s="6"/>
      <c r="L4526" s="7" t="s">
        <v>1198</v>
      </c>
      <c r="M4526" s="7" t="s">
        <v>1198</v>
      </c>
      <c r="N4526" s="7" t="s">
        <v>1200</v>
      </c>
      <c r="O4526" s="7" t="s">
        <v>1200</v>
      </c>
      <c r="P4526" s="6"/>
      <c r="Q4526" s="6"/>
      <c r="R4526" s="4"/>
    </row>
    <row r="4527" spans="1:18" ht="22.5" x14ac:dyDescent="0.2">
      <c r="A4527" s="4">
        <v>1014</v>
      </c>
      <c r="B4527" s="7" t="s">
        <v>1369</v>
      </c>
      <c r="C4527" s="7" t="s">
        <v>1210</v>
      </c>
      <c r="D4527" s="7" t="s">
        <v>1198</v>
      </c>
      <c r="E4527" s="7" t="s">
        <v>1370</v>
      </c>
      <c r="F4527" s="7" t="s">
        <v>158</v>
      </c>
      <c r="G4527" s="7" t="s">
        <v>1199</v>
      </c>
      <c r="H4527" s="6">
        <v>44419.641956018517</v>
      </c>
      <c r="I4527" s="7" t="s">
        <v>159</v>
      </c>
      <c r="J4527" s="7" t="s">
        <v>149</v>
      </c>
      <c r="K4527" s="6"/>
      <c r="L4527" s="7" t="s">
        <v>1198</v>
      </c>
      <c r="M4527" s="7" t="s">
        <v>1198</v>
      </c>
      <c r="N4527" s="7" t="s">
        <v>1200</v>
      </c>
      <c r="O4527" s="7" t="s">
        <v>1200</v>
      </c>
      <c r="P4527" s="6"/>
      <c r="Q4527" s="6"/>
      <c r="R4527" s="4"/>
    </row>
    <row r="4528" spans="1:18" ht="22.5" x14ac:dyDescent="0.2">
      <c r="A4528" s="4">
        <v>1014</v>
      </c>
      <c r="B4528" s="7" t="s">
        <v>1371</v>
      </c>
      <c r="C4528" s="7" t="s">
        <v>1335</v>
      </c>
      <c r="D4528" s="7" t="s">
        <v>1198</v>
      </c>
      <c r="E4528" s="7" t="s">
        <v>1372</v>
      </c>
      <c r="F4528" s="7" t="s">
        <v>158</v>
      </c>
      <c r="G4528" s="7" t="s">
        <v>1199</v>
      </c>
      <c r="H4528" s="6">
        <v>44419.641956018517</v>
      </c>
      <c r="I4528" s="7" t="s">
        <v>159</v>
      </c>
      <c r="J4528" s="7" t="s">
        <v>149</v>
      </c>
      <c r="K4528" s="6"/>
      <c r="L4528" s="7" t="s">
        <v>1198</v>
      </c>
      <c r="M4528" s="7" t="s">
        <v>1198</v>
      </c>
      <c r="N4528" s="7" t="s">
        <v>1200</v>
      </c>
      <c r="O4528" s="7" t="s">
        <v>1200</v>
      </c>
      <c r="P4528" s="6"/>
      <c r="Q4528" s="6"/>
      <c r="R4528" s="4"/>
    </row>
    <row r="4529" spans="1:18" ht="22.5" x14ac:dyDescent="0.2">
      <c r="A4529" s="4">
        <v>1014</v>
      </c>
      <c r="B4529" s="7" t="s">
        <v>1373</v>
      </c>
      <c r="C4529" s="7" t="s">
        <v>1210</v>
      </c>
      <c r="D4529" s="7" t="s">
        <v>1198</v>
      </c>
      <c r="E4529" s="7" t="s">
        <v>1374</v>
      </c>
      <c r="F4529" s="7" t="s">
        <v>158</v>
      </c>
      <c r="G4529" s="7" t="s">
        <v>1199</v>
      </c>
      <c r="H4529" s="6">
        <v>44419.641956018517</v>
      </c>
      <c r="I4529" s="7" t="s">
        <v>159</v>
      </c>
      <c r="J4529" s="7" t="s">
        <v>149</v>
      </c>
      <c r="K4529" s="6"/>
      <c r="L4529" s="7" t="s">
        <v>1198</v>
      </c>
      <c r="M4529" s="7" t="s">
        <v>1198</v>
      </c>
      <c r="N4529" s="7" t="s">
        <v>1200</v>
      </c>
      <c r="O4529" s="7" t="s">
        <v>1200</v>
      </c>
      <c r="P4529" s="6"/>
      <c r="Q4529" s="6"/>
      <c r="R4529" s="4"/>
    </row>
    <row r="4530" spans="1:18" ht="22.5" x14ac:dyDescent="0.2">
      <c r="A4530" s="4">
        <v>1014</v>
      </c>
      <c r="B4530" s="7" t="s">
        <v>1375</v>
      </c>
      <c r="C4530" s="7" t="s">
        <v>1210</v>
      </c>
      <c r="D4530" s="7" t="s">
        <v>1198</v>
      </c>
      <c r="E4530" s="7" t="s">
        <v>1376</v>
      </c>
      <c r="F4530" s="7" t="s">
        <v>158</v>
      </c>
      <c r="G4530" s="7" t="s">
        <v>1199</v>
      </c>
      <c r="H4530" s="6">
        <v>44419.641956018517</v>
      </c>
      <c r="I4530" s="7" t="s">
        <v>159</v>
      </c>
      <c r="J4530" s="7" t="s">
        <v>149</v>
      </c>
      <c r="K4530" s="6"/>
      <c r="L4530" s="7" t="s">
        <v>1198</v>
      </c>
      <c r="M4530" s="7" t="s">
        <v>1198</v>
      </c>
      <c r="N4530" s="7" t="s">
        <v>1200</v>
      </c>
      <c r="O4530" s="7" t="s">
        <v>1200</v>
      </c>
      <c r="P4530" s="6"/>
      <c r="Q4530" s="6"/>
      <c r="R4530" s="4"/>
    </row>
    <row r="4531" spans="1:18" ht="22.5" x14ac:dyDescent="0.2">
      <c r="A4531" s="4">
        <v>1014</v>
      </c>
      <c r="B4531" s="7" t="s">
        <v>1377</v>
      </c>
      <c r="C4531" s="7" t="s">
        <v>1210</v>
      </c>
      <c r="D4531" s="7" t="s">
        <v>1198</v>
      </c>
      <c r="E4531" s="7" t="s">
        <v>1378</v>
      </c>
      <c r="F4531" s="7" t="s">
        <v>158</v>
      </c>
      <c r="G4531" s="7" t="s">
        <v>1199</v>
      </c>
      <c r="H4531" s="6">
        <v>44419.641956018517</v>
      </c>
      <c r="I4531" s="7" t="s">
        <v>159</v>
      </c>
      <c r="J4531" s="7" t="s">
        <v>149</v>
      </c>
      <c r="K4531" s="6"/>
      <c r="L4531" s="7" t="s">
        <v>1198</v>
      </c>
      <c r="M4531" s="7" t="s">
        <v>1198</v>
      </c>
      <c r="N4531" s="7" t="s">
        <v>1200</v>
      </c>
      <c r="O4531" s="7" t="s">
        <v>1200</v>
      </c>
      <c r="P4531" s="6"/>
      <c r="Q4531" s="6"/>
      <c r="R4531" s="4"/>
    </row>
    <row r="4532" spans="1:18" ht="22.5" x14ac:dyDescent="0.2">
      <c r="A4532" s="4">
        <v>1014</v>
      </c>
      <c r="B4532" s="7" t="s">
        <v>1379</v>
      </c>
      <c r="C4532" s="7" t="s">
        <v>1210</v>
      </c>
      <c r="D4532" s="7" t="s">
        <v>1198</v>
      </c>
      <c r="E4532" s="7" t="s">
        <v>1380</v>
      </c>
      <c r="F4532" s="7" t="s">
        <v>158</v>
      </c>
      <c r="G4532" s="7" t="s">
        <v>1199</v>
      </c>
      <c r="H4532" s="6">
        <v>44419.641956018517</v>
      </c>
      <c r="I4532" s="7" t="s">
        <v>159</v>
      </c>
      <c r="J4532" s="7" t="s">
        <v>149</v>
      </c>
      <c r="K4532" s="6"/>
      <c r="L4532" s="7" t="s">
        <v>1198</v>
      </c>
      <c r="M4532" s="7" t="s">
        <v>1198</v>
      </c>
      <c r="N4532" s="7" t="s">
        <v>1200</v>
      </c>
      <c r="O4532" s="7" t="s">
        <v>1200</v>
      </c>
      <c r="P4532" s="6"/>
      <c r="Q4532" s="6"/>
      <c r="R4532" s="4"/>
    </row>
    <row r="4533" spans="1:18" ht="22.5" x14ac:dyDescent="0.2">
      <c r="A4533" s="4">
        <v>1014</v>
      </c>
      <c r="B4533" s="7" t="s">
        <v>1381</v>
      </c>
      <c r="C4533" s="7" t="s">
        <v>1210</v>
      </c>
      <c r="D4533" s="7" t="s">
        <v>1198</v>
      </c>
      <c r="E4533" s="7" t="s">
        <v>1382</v>
      </c>
      <c r="F4533" s="7" t="s">
        <v>158</v>
      </c>
      <c r="G4533" s="7" t="s">
        <v>1199</v>
      </c>
      <c r="H4533" s="6">
        <v>44419.641956018517</v>
      </c>
      <c r="I4533" s="7" t="s">
        <v>159</v>
      </c>
      <c r="J4533" s="7" t="s">
        <v>149</v>
      </c>
      <c r="K4533" s="6"/>
      <c r="L4533" s="7" t="s">
        <v>1198</v>
      </c>
      <c r="M4533" s="7" t="s">
        <v>1198</v>
      </c>
      <c r="N4533" s="7" t="s">
        <v>1200</v>
      </c>
      <c r="O4533" s="7" t="s">
        <v>1200</v>
      </c>
      <c r="P4533" s="6"/>
      <c r="Q4533" s="6"/>
      <c r="R4533" s="4"/>
    </row>
    <row r="4534" spans="1:18" ht="22.5" x14ac:dyDescent="0.2">
      <c r="A4534" s="4">
        <v>1014</v>
      </c>
      <c r="B4534" s="7" t="s">
        <v>1383</v>
      </c>
      <c r="C4534" s="7" t="s">
        <v>1210</v>
      </c>
      <c r="D4534" s="7" t="s">
        <v>1198</v>
      </c>
      <c r="E4534" s="7" t="s">
        <v>1384</v>
      </c>
      <c r="F4534" s="7" t="s">
        <v>158</v>
      </c>
      <c r="G4534" s="7" t="s">
        <v>1199</v>
      </c>
      <c r="H4534" s="6">
        <v>44419.641956018517</v>
      </c>
      <c r="I4534" s="7" t="s">
        <v>159</v>
      </c>
      <c r="J4534" s="7" t="s">
        <v>149</v>
      </c>
      <c r="K4534" s="6"/>
      <c r="L4534" s="7" t="s">
        <v>1198</v>
      </c>
      <c r="M4534" s="7" t="s">
        <v>1198</v>
      </c>
      <c r="N4534" s="7" t="s">
        <v>1200</v>
      </c>
      <c r="O4534" s="7" t="s">
        <v>1200</v>
      </c>
      <c r="P4534" s="6"/>
      <c r="Q4534" s="6"/>
      <c r="R4534" s="4"/>
    </row>
    <row r="4535" spans="1:18" ht="22.5" x14ac:dyDescent="0.2">
      <c r="A4535" s="4">
        <v>1014</v>
      </c>
      <c r="B4535" s="7" t="s">
        <v>1385</v>
      </c>
      <c r="C4535" s="7" t="s">
        <v>1210</v>
      </c>
      <c r="D4535" s="7" t="s">
        <v>1198</v>
      </c>
      <c r="E4535" s="7" t="s">
        <v>1386</v>
      </c>
      <c r="F4535" s="7" t="s">
        <v>158</v>
      </c>
      <c r="G4535" s="7" t="s">
        <v>1199</v>
      </c>
      <c r="H4535" s="6">
        <v>44419.641956018517</v>
      </c>
      <c r="I4535" s="7" t="s">
        <v>159</v>
      </c>
      <c r="J4535" s="7" t="s">
        <v>149</v>
      </c>
      <c r="K4535" s="6"/>
      <c r="L4535" s="7" t="s">
        <v>1198</v>
      </c>
      <c r="M4535" s="7" t="s">
        <v>1198</v>
      </c>
      <c r="N4535" s="7" t="s">
        <v>1200</v>
      </c>
      <c r="O4535" s="7" t="s">
        <v>1200</v>
      </c>
      <c r="P4535" s="6"/>
      <c r="Q4535" s="6"/>
      <c r="R4535" s="4"/>
    </row>
    <row r="4536" spans="1:18" ht="22.5" x14ac:dyDescent="0.2">
      <c r="A4536" s="4">
        <v>1014</v>
      </c>
      <c r="B4536" s="7" t="s">
        <v>1387</v>
      </c>
      <c r="C4536" s="7" t="s">
        <v>1210</v>
      </c>
      <c r="D4536" s="7" t="s">
        <v>1198</v>
      </c>
      <c r="E4536" s="7" t="s">
        <v>1388</v>
      </c>
      <c r="F4536" s="7" t="s">
        <v>158</v>
      </c>
      <c r="G4536" s="7" t="s">
        <v>1199</v>
      </c>
      <c r="H4536" s="6">
        <v>44419.641956018517</v>
      </c>
      <c r="I4536" s="7" t="s">
        <v>159</v>
      </c>
      <c r="J4536" s="7" t="s">
        <v>149</v>
      </c>
      <c r="K4536" s="6"/>
      <c r="L4536" s="7" t="s">
        <v>1198</v>
      </c>
      <c r="M4536" s="7" t="s">
        <v>1198</v>
      </c>
      <c r="N4536" s="7" t="s">
        <v>1200</v>
      </c>
      <c r="O4536" s="7" t="s">
        <v>1200</v>
      </c>
      <c r="P4536" s="6"/>
      <c r="Q4536" s="6"/>
      <c r="R4536" s="4"/>
    </row>
    <row r="4537" spans="1:18" ht="22.5" x14ac:dyDescent="0.2">
      <c r="A4537" s="4">
        <v>1014</v>
      </c>
      <c r="B4537" s="7" t="s">
        <v>1437</v>
      </c>
      <c r="C4537" s="7" t="s">
        <v>1210</v>
      </c>
      <c r="D4537" s="7" t="s">
        <v>1198</v>
      </c>
      <c r="E4537" s="7" t="s">
        <v>1438</v>
      </c>
      <c r="F4537" s="7" t="s">
        <v>158</v>
      </c>
      <c r="G4537" s="7" t="s">
        <v>1199</v>
      </c>
      <c r="H4537" s="6">
        <v>44419.641956018517</v>
      </c>
      <c r="I4537" s="7" t="s">
        <v>159</v>
      </c>
      <c r="J4537" s="7" t="s">
        <v>149</v>
      </c>
      <c r="K4537" s="6"/>
      <c r="L4537" s="7" t="s">
        <v>1198</v>
      </c>
      <c r="M4537" s="7" t="s">
        <v>1198</v>
      </c>
      <c r="N4537" s="7" t="s">
        <v>1200</v>
      </c>
      <c r="O4537" s="7" t="s">
        <v>1200</v>
      </c>
      <c r="P4537" s="6"/>
      <c r="Q4537" s="6"/>
      <c r="R4537" s="4"/>
    </row>
    <row r="4538" spans="1:18" ht="22.5" x14ac:dyDescent="0.2">
      <c r="A4538" s="4">
        <v>1014</v>
      </c>
      <c r="B4538" s="7" t="s">
        <v>1209</v>
      </c>
      <c r="C4538" s="7" t="s">
        <v>1210</v>
      </c>
      <c r="D4538" s="7" t="s">
        <v>1198</v>
      </c>
      <c r="E4538" s="7" t="s">
        <v>1211</v>
      </c>
      <c r="F4538" s="7" t="s">
        <v>158</v>
      </c>
      <c r="G4538" s="7" t="s">
        <v>1199</v>
      </c>
      <c r="H4538" s="6">
        <v>44552.701064375004</v>
      </c>
      <c r="I4538" s="7" t="s">
        <v>159</v>
      </c>
      <c r="J4538" s="7" t="s">
        <v>149</v>
      </c>
      <c r="K4538" s="6">
        <v>44552.701064375004</v>
      </c>
      <c r="L4538" s="7" t="s">
        <v>1198</v>
      </c>
      <c r="M4538" s="7" t="s">
        <v>149</v>
      </c>
      <c r="N4538" s="7" t="s">
        <v>1200</v>
      </c>
      <c r="O4538" s="7" t="s">
        <v>1200</v>
      </c>
      <c r="P4538" s="6"/>
      <c r="Q4538" s="6"/>
      <c r="R4538" s="4"/>
    </row>
    <row r="4539" spans="1:18" ht="22.5" x14ac:dyDescent="0.2">
      <c r="A4539" s="4">
        <v>1014</v>
      </c>
      <c r="B4539" s="7" t="s">
        <v>1212</v>
      </c>
      <c r="C4539" s="7" t="s">
        <v>1210</v>
      </c>
      <c r="D4539" s="7" t="s">
        <v>1198</v>
      </c>
      <c r="E4539" s="7" t="s">
        <v>1213</v>
      </c>
      <c r="F4539" s="7" t="s">
        <v>158</v>
      </c>
      <c r="G4539" s="7" t="s">
        <v>1199</v>
      </c>
      <c r="H4539" s="6">
        <v>44552.701064375004</v>
      </c>
      <c r="I4539" s="7" t="s">
        <v>159</v>
      </c>
      <c r="J4539" s="7" t="s">
        <v>149</v>
      </c>
      <c r="K4539" s="6">
        <v>44552.701064375004</v>
      </c>
      <c r="L4539" s="7" t="s">
        <v>1198</v>
      </c>
      <c r="M4539" s="7" t="s">
        <v>149</v>
      </c>
      <c r="N4539" s="7" t="s">
        <v>1200</v>
      </c>
      <c r="O4539" s="7" t="s">
        <v>1200</v>
      </c>
      <c r="P4539" s="6"/>
      <c r="Q4539" s="6"/>
      <c r="R4539" s="4"/>
    </row>
    <row r="4540" spans="1:18" ht="22.5" x14ac:dyDescent="0.2">
      <c r="A4540" s="4">
        <v>1014</v>
      </c>
      <c r="B4540" s="7" t="s">
        <v>1214</v>
      </c>
      <c r="C4540" s="7" t="s">
        <v>1210</v>
      </c>
      <c r="D4540" s="7" t="s">
        <v>1198</v>
      </c>
      <c r="E4540" s="7" t="s">
        <v>1215</v>
      </c>
      <c r="F4540" s="7" t="s">
        <v>158</v>
      </c>
      <c r="G4540" s="7" t="s">
        <v>1199</v>
      </c>
      <c r="H4540" s="6">
        <v>44552.701064375004</v>
      </c>
      <c r="I4540" s="7" t="s">
        <v>159</v>
      </c>
      <c r="J4540" s="7" t="s">
        <v>149</v>
      </c>
      <c r="K4540" s="6">
        <v>44552.701064375004</v>
      </c>
      <c r="L4540" s="7" t="s">
        <v>1198</v>
      </c>
      <c r="M4540" s="7" t="s">
        <v>149</v>
      </c>
      <c r="N4540" s="7" t="s">
        <v>1200</v>
      </c>
      <c r="O4540" s="7" t="s">
        <v>1200</v>
      </c>
      <c r="P4540" s="6"/>
      <c r="Q4540" s="6"/>
      <c r="R4540" s="4"/>
    </row>
    <row r="4541" spans="1:18" ht="22.5" x14ac:dyDescent="0.2">
      <c r="A4541" s="4">
        <v>1014</v>
      </c>
      <c r="B4541" s="7" t="s">
        <v>1216</v>
      </c>
      <c r="C4541" s="7" t="s">
        <v>1210</v>
      </c>
      <c r="D4541" s="7" t="s">
        <v>1198</v>
      </c>
      <c r="E4541" s="7" t="s">
        <v>1217</v>
      </c>
      <c r="F4541" s="7" t="s">
        <v>158</v>
      </c>
      <c r="G4541" s="7" t="s">
        <v>1199</v>
      </c>
      <c r="H4541" s="6">
        <v>44552.701064375004</v>
      </c>
      <c r="I4541" s="7" t="s">
        <v>159</v>
      </c>
      <c r="J4541" s="7" t="s">
        <v>149</v>
      </c>
      <c r="K4541" s="6">
        <v>44552.701064375004</v>
      </c>
      <c r="L4541" s="7" t="s">
        <v>1198</v>
      </c>
      <c r="M4541" s="7" t="s">
        <v>149</v>
      </c>
      <c r="N4541" s="7" t="s">
        <v>1200</v>
      </c>
      <c r="O4541" s="7" t="s">
        <v>1200</v>
      </c>
      <c r="P4541" s="6"/>
      <c r="Q4541" s="6"/>
      <c r="R4541" s="4"/>
    </row>
    <row r="4542" spans="1:18" ht="22.5" x14ac:dyDescent="0.2">
      <c r="A4542" s="4">
        <v>1014</v>
      </c>
      <c r="B4542" s="7" t="s">
        <v>1218</v>
      </c>
      <c r="C4542" s="7" t="s">
        <v>1210</v>
      </c>
      <c r="D4542" s="7" t="s">
        <v>1198</v>
      </c>
      <c r="E4542" s="7" t="s">
        <v>1219</v>
      </c>
      <c r="F4542" s="7" t="s">
        <v>158</v>
      </c>
      <c r="G4542" s="7" t="s">
        <v>1199</v>
      </c>
      <c r="H4542" s="6">
        <v>44552.701064375004</v>
      </c>
      <c r="I4542" s="7" t="s">
        <v>159</v>
      </c>
      <c r="J4542" s="7" t="s">
        <v>149</v>
      </c>
      <c r="K4542" s="6">
        <v>44552.701064375004</v>
      </c>
      <c r="L4542" s="7" t="s">
        <v>1198</v>
      </c>
      <c r="M4542" s="7" t="s">
        <v>149</v>
      </c>
      <c r="N4542" s="7" t="s">
        <v>1200</v>
      </c>
      <c r="O4542" s="7" t="s">
        <v>1200</v>
      </c>
      <c r="P4542" s="6"/>
      <c r="Q4542" s="6"/>
      <c r="R4542" s="4"/>
    </row>
    <row r="4543" spans="1:18" ht="22.5" x14ac:dyDescent="0.2">
      <c r="A4543" s="4">
        <v>1014</v>
      </c>
      <c r="B4543" s="7" t="s">
        <v>1227</v>
      </c>
      <c r="C4543" s="7" t="s">
        <v>1210</v>
      </c>
      <c r="D4543" s="7" t="s">
        <v>1198</v>
      </c>
      <c r="E4543" s="7" t="s">
        <v>1228</v>
      </c>
      <c r="F4543" s="7" t="s">
        <v>158</v>
      </c>
      <c r="G4543" s="7" t="s">
        <v>1199</v>
      </c>
      <c r="H4543" s="6">
        <v>44552.701064375004</v>
      </c>
      <c r="I4543" s="7" t="s">
        <v>159</v>
      </c>
      <c r="J4543" s="7" t="s">
        <v>149</v>
      </c>
      <c r="K4543" s="6">
        <v>44552.701064375004</v>
      </c>
      <c r="L4543" s="7" t="s">
        <v>1198</v>
      </c>
      <c r="M4543" s="7" t="s">
        <v>149</v>
      </c>
      <c r="N4543" s="7" t="s">
        <v>1200</v>
      </c>
      <c r="O4543" s="7" t="s">
        <v>1200</v>
      </c>
      <c r="P4543" s="6"/>
      <c r="Q4543" s="6"/>
      <c r="R4543" s="4"/>
    </row>
    <row r="4544" spans="1:18" ht="22.5" x14ac:dyDescent="0.2">
      <c r="A4544" s="4">
        <v>1014</v>
      </c>
      <c r="B4544" s="7" t="s">
        <v>1938</v>
      </c>
      <c r="C4544" s="7" t="s">
        <v>226</v>
      </c>
      <c r="D4544" s="7" t="s">
        <v>1198</v>
      </c>
      <c r="E4544" s="7" t="s">
        <v>1939</v>
      </c>
      <c r="F4544" s="7" t="s">
        <v>158</v>
      </c>
      <c r="G4544" s="7" t="s">
        <v>1199</v>
      </c>
      <c r="H4544" s="6">
        <v>44552.701064375004</v>
      </c>
      <c r="I4544" s="7" t="s">
        <v>159</v>
      </c>
      <c r="J4544" s="7" t="s">
        <v>149</v>
      </c>
      <c r="K4544" s="6">
        <v>44552.701064375004</v>
      </c>
      <c r="L4544" s="7" t="s">
        <v>1198</v>
      </c>
      <c r="M4544" s="7" t="s">
        <v>149</v>
      </c>
      <c r="N4544" s="7" t="s">
        <v>1200</v>
      </c>
      <c r="O4544" s="7" t="s">
        <v>1200</v>
      </c>
      <c r="P4544" s="6">
        <v>40544</v>
      </c>
      <c r="Q4544" s="6">
        <v>40908</v>
      </c>
      <c r="R4544" s="4"/>
    </row>
    <row r="4545" spans="1:18" ht="22.5" x14ac:dyDescent="0.2">
      <c r="A4545" s="4">
        <v>1014</v>
      </c>
      <c r="B4545" s="7" t="s">
        <v>1439</v>
      </c>
      <c r="C4545" s="7" t="s">
        <v>1210</v>
      </c>
      <c r="D4545" s="7" t="s">
        <v>1198</v>
      </c>
      <c r="E4545" s="7" t="s">
        <v>1440</v>
      </c>
      <c r="F4545" s="7" t="s">
        <v>158</v>
      </c>
      <c r="G4545" s="7" t="s">
        <v>1199</v>
      </c>
      <c r="H4545" s="6">
        <v>44419.641956018517</v>
      </c>
      <c r="I4545" s="7" t="s">
        <v>159</v>
      </c>
      <c r="J4545" s="7" t="s">
        <v>149</v>
      </c>
      <c r="K4545" s="6"/>
      <c r="L4545" s="7" t="s">
        <v>1198</v>
      </c>
      <c r="M4545" s="7" t="s">
        <v>1198</v>
      </c>
      <c r="N4545" s="7" t="s">
        <v>1200</v>
      </c>
      <c r="O4545" s="7" t="s">
        <v>1200</v>
      </c>
      <c r="P4545" s="6"/>
      <c r="Q4545" s="6"/>
      <c r="R4545" s="4"/>
    </row>
    <row r="4546" spans="1:18" ht="22.5" x14ac:dyDescent="0.2">
      <c r="A4546" s="4">
        <v>1014</v>
      </c>
      <c r="B4546" s="7" t="s">
        <v>1441</v>
      </c>
      <c r="C4546" s="7" t="s">
        <v>1335</v>
      </c>
      <c r="D4546" s="7" t="s">
        <v>1198</v>
      </c>
      <c r="E4546" s="7" t="s">
        <v>1442</v>
      </c>
      <c r="F4546" s="7" t="s">
        <v>158</v>
      </c>
      <c r="G4546" s="7" t="s">
        <v>1199</v>
      </c>
      <c r="H4546" s="6">
        <v>44419.641956018517</v>
      </c>
      <c r="I4546" s="7" t="s">
        <v>159</v>
      </c>
      <c r="J4546" s="7" t="s">
        <v>149</v>
      </c>
      <c r="K4546" s="6"/>
      <c r="L4546" s="7" t="s">
        <v>1198</v>
      </c>
      <c r="M4546" s="7" t="s">
        <v>1198</v>
      </c>
      <c r="N4546" s="7" t="s">
        <v>1200</v>
      </c>
      <c r="O4546" s="7" t="s">
        <v>1200</v>
      </c>
      <c r="P4546" s="6"/>
      <c r="Q4546" s="6"/>
      <c r="R4546" s="4"/>
    </row>
    <row r="4547" spans="1:18" ht="22.5" x14ac:dyDescent="0.2">
      <c r="A4547" s="4">
        <v>1014</v>
      </c>
      <c r="B4547" s="7" t="s">
        <v>1443</v>
      </c>
      <c r="C4547" s="7" t="s">
        <v>1335</v>
      </c>
      <c r="D4547" s="7" t="s">
        <v>1198</v>
      </c>
      <c r="E4547" s="7" t="s">
        <v>1444</v>
      </c>
      <c r="F4547" s="7" t="s">
        <v>158</v>
      </c>
      <c r="G4547" s="7" t="s">
        <v>1199</v>
      </c>
      <c r="H4547" s="6">
        <v>44419.641956018517</v>
      </c>
      <c r="I4547" s="7" t="s">
        <v>159</v>
      </c>
      <c r="J4547" s="7" t="s">
        <v>149</v>
      </c>
      <c r="K4547" s="6"/>
      <c r="L4547" s="7" t="s">
        <v>1198</v>
      </c>
      <c r="M4547" s="7" t="s">
        <v>1198</v>
      </c>
      <c r="N4547" s="7" t="s">
        <v>1200</v>
      </c>
      <c r="O4547" s="7" t="s">
        <v>1200</v>
      </c>
      <c r="P4547" s="6"/>
      <c r="Q4547" s="6"/>
      <c r="R4547" s="4"/>
    </row>
    <row r="4548" spans="1:18" ht="22.5" x14ac:dyDescent="0.2">
      <c r="A4548" s="4">
        <v>1014</v>
      </c>
      <c r="B4548" s="7" t="s">
        <v>1445</v>
      </c>
      <c r="C4548" s="7" t="s">
        <v>1210</v>
      </c>
      <c r="D4548" s="7" t="s">
        <v>1198</v>
      </c>
      <c r="E4548" s="7" t="s">
        <v>1446</v>
      </c>
      <c r="F4548" s="7" t="s">
        <v>158</v>
      </c>
      <c r="G4548" s="7" t="s">
        <v>1199</v>
      </c>
      <c r="H4548" s="6">
        <v>44419.641956018517</v>
      </c>
      <c r="I4548" s="7" t="s">
        <v>159</v>
      </c>
      <c r="J4548" s="7" t="s">
        <v>149</v>
      </c>
      <c r="K4548" s="6"/>
      <c r="L4548" s="7" t="s">
        <v>1198</v>
      </c>
      <c r="M4548" s="7" t="s">
        <v>1198</v>
      </c>
      <c r="N4548" s="7" t="s">
        <v>1200</v>
      </c>
      <c r="O4548" s="7" t="s">
        <v>1200</v>
      </c>
      <c r="P4548" s="6"/>
      <c r="Q4548" s="6"/>
      <c r="R4548" s="4"/>
    </row>
    <row r="4549" spans="1:18" ht="22.5" x14ac:dyDescent="0.2">
      <c r="A4549" s="4">
        <v>1014</v>
      </c>
      <c r="B4549" s="7" t="s">
        <v>1447</v>
      </c>
      <c r="C4549" s="7" t="s">
        <v>1210</v>
      </c>
      <c r="D4549" s="7" t="s">
        <v>1198</v>
      </c>
      <c r="E4549" s="7" t="s">
        <v>1448</v>
      </c>
      <c r="F4549" s="7" t="s">
        <v>158</v>
      </c>
      <c r="G4549" s="7" t="s">
        <v>1199</v>
      </c>
      <c r="H4549" s="6">
        <v>44419.641956018517</v>
      </c>
      <c r="I4549" s="7" t="s">
        <v>159</v>
      </c>
      <c r="J4549" s="7" t="s">
        <v>149</v>
      </c>
      <c r="K4549" s="6"/>
      <c r="L4549" s="7" t="s">
        <v>1198</v>
      </c>
      <c r="M4549" s="7" t="s">
        <v>1198</v>
      </c>
      <c r="N4549" s="7" t="s">
        <v>1200</v>
      </c>
      <c r="O4549" s="7" t="s">
        <v>1200</v>
      </c>
      <c r="P4549" s="6"/>
      <c r="Q4549" s="6"/>
      <c r="R4549" s="4"/>
    </row>
    <row r="4550" spans="1:18" ht="22.5" x14ac:dyDescent="0.2">
      <c r="A4550" s="4">
        <v>1014</v>
      </c>
      <c r="B4550" s="7" t="s">
        <v>1449</v>
      </c>
      <c r="C4550" s="7" t="s">
        <v>1335</v>
      </c>
      <c r="D4550" s="7" t="s">
        <v>1198</v>
      </c>
      <c r="E4550" s="7" t="s">
        <v>1450</v>
      </c>
      <c r="F4550" s="7" t="s">
        <v>158</v>
      </c>
      <c r="G4550" s="7" t="s">
        <v>1199</v>
      </c>
      <c r="H4550" s="6">
        <v>44419.641956018517</v>
      </c>
      <c r="I4550" s="7" t="s">
        <v>159</v>
      </c>
      <c r="J4550" s="7" t="s">
        <v>149</v>
      </c>
      <c r="K4550" s="6"/>
      <c r="L4550" s="7" t="s">
        <v>1198</v>
      </c>
      <c r="M4550" s="7" t="s">
        <v>1198</v>
      </c>
      <c r="N4550" s="7" t="s">
        <v>1200</v>
      </c>
      <c r="O4550" s="7" t="s">
        <v>1200</v>
      </c>
      <c r="P4550" s="6"/>
      <c r="Q4550" s="6"/>
      <c r="R4550" s="4"/>
    </row>
    <row r="4551" spans="1:18" ht="22.5" x14ac:dyDescent="0.2">
      <c r="A4551" s="4">
        <v>1014</v>
      </c>
      <c r="B4551" s="7" t="s">
        <v>1451</v>
      </c>
      <c r="C4551" s="7" t="s">
        <v>1210</v>
      </c>
      <c r="D4551" s="7" t="s">
        <v>1198</v>
      </c>
      <c r="E4551" s="7" t="s">
        <v>1452</v>
      </c>
      <c r="F4551" s="7" t="s">
        <v>158</v>
      </c>
      <c r="G4551" s="7" t="s">
        <v>1199</v>
      </c>
      <c r="H4551" s="6">
        <v>44419.641956018517</v>
      </c>
      <c r="I4551" s="7" t="s">
        <v>159</v>
      </c>
      <c r="J4551" s="7" t="s">
        <v>149</v>
      </c>
      <c r="K4551" s="6"/>
      <c r="L4551" s="7" t="s">
        <v>1198</v>
      </c>
      <c r="M4551" s="7" t="s">
        <v>1198</v>
      </c>
      <c r="N4551" s="7" t="s">
        <v>1200</v>
      </c>
      <c r="O4551" s="7" t="s">
        <v>1200</v>
      </c>
      <c r="P4551" s="6"/>
      <c r="Q4551" s="6"/>
      <c r="R4551" s="4"/>
    </row>
    <row r="4552" spans="1:18" ht="22.5" x14ac:dyDescent="0.2">
      <c r="A4552" s="4">
        <v>1014</v>
      </c>
      <c r="B4552" s="7" t="s">
        <v>1453</v>
      </c>
      <c r="C4552" s="7" t="s">
        <v>1335</v>
      </c>
      <c r="D4552" s="7" t="s">
        <v>1198</v>
      </c>
      <c r="E4552" s="7" t="s">
        <v>1454</v>
      </c>
      <c r="F4552" s="7" t="s">
        <v>158</v>
      </c>
      <c r="G4552" s="7" t="s">
        <v>1199</v>
      </c>
      <c r="H4552" s="6">
        <v>44419.641956018517</v>
      </c>
      <c r="I4552" s="7" t="s">
        <v>159</v>
      </c>
      <c r="J4552" s="7" t="s">
        <v>149</v>
      </c>
      <c r="K4552" s="6"/>
      <c r="L4552" s="7" t="s">
        <v>1198</v>
      </c>
      <c r="M4552" s="7" t="s">
        <v>1198</v>
      </c>
      <c r="N4552" s="7" t="s">
        <v>1200</v>
      </c>
      <c r="O4552" s="7" t="s">
        <v>1200</v>
      </c>
      <c r="P4552" s="6"/>
      <c r="Q4552" s="6"/>
      <c r="R4552" s="4"/>
    </row>
    <row r="4553" spans="1:18" ht="22.5" x14ac:dyDescent="0.2">
      <c r="A4553" s="4">
        <v>1014</v>
      </c>
      <c r="B4553" s="7" t="s">
        <v>1455</v>
      </c>
      <c r="C4553" s="7" t="s">
        <v>1210</v>
      </c>
      <c r="D4553" s="7" t="s">
        <v>1198</v>
      </c>
      <c r="E4553" s="7" t="s">
        <v>1456</v>
      </c>
      <c r="F4553" s="7" t="s">
        <v>158</v>
      </c>
      <c r="G4553" s="7" t="s">
        <v>1199</v>
      </c>
      <c r="H4553" s="6">
        <v>44419.641956018517</v>
      </c>
      <c r="I4553" s="7" t="s">
        <v>159</v>
      </c>
      <c r="J4553" s="7" t="s">
        <v>149</v>
      </c>
      <c r="K4553" s="6"/>
      <c r="L4553" s="7" t="s">
        <v>1198</v>
      </c>
      <c r="M4553" s="7" t="s">
        <v>1198</v>
      </c>
      <c r="N4553" s="7" t="s">
        <v>1200</v>
      </c>
      <c r="O4553" s="7" t="s">
        <v>1200</v>
      </c>
      <c r="P4553" s="6"/>
      <c r="Q4553" s="6"/>
      <c r="R4553" s="4"/>
    </row>
    <row r="4554" spans="1:18" ht="22.5" x14ac:dyDescent="0.2">
      <c r="A4554" s="4">
        <v>1014</v>
      </c>
      <c r="B4554" s="7" t="s">
        <v>1457</v>
      </c>
      <c r="C4554" s="7" t="s">
        <v>1335</v>
      </c>
      <c r="D4554" s="7" t="s">
        <v>1198</v>
      </c>
      <c r="E4554" s="7" t="s">
        <v>1458</v>
      </c>
      <c r="F4554" s="7" t="s">
        <v>158</v>
      </c>
      <c r="G4554" s="7" t="s">
        <v>1199</v>
      </c>
      <c r="H4554" s="6">
        <v>44419.641956018517</v>
      </c>
      <c r="I4554" s="7" t="s">
        <v>159</v>
      </c>
      <c r="J4554" s="7" t="s">
        <v>149</v>
      </c>
      <c r="K4554" s="6"/>
      <c r="L4554" s="7" t="s">
        <v>1198</v>
      </c>
      <c r="M4554" s="7" t="s">
        <v>1198</v>
      </c>
      <c r="N4554" s="7" t="s">
        <v>1200</v>
      </c>
      <c r="O4554" s="7" t="s">
        <v>1200</v>
      </c>
      <c r="P4554" s="6"/>
      <c r="Q4554" s="6"/>
      <c r="R4554" s="4"/>
    </row>
    <row r="4555" spans="1:18" ht="22.5" x14ac:dyDescent="0.2">
      <c r="A4555" s="4">
        <v>1014</v>
      </c>
      <c r="B4555" s="7" t="s">
        <v>1459</v>
      </c>
      <c r="C4555" s="7" t="s">
        <v>1210</v>
      </c>
      <c r="D4555" s="7" t="s">
        <v>1198</v>
      </c>
      <c r="E4555" s="7" t="s">
        <v>1460</v>
      </c>
      <c r="F4555" s="7" t="s">
        <v>158</v>
      </c>
      <c r="G4555" s="7" t="s">
        <v>1199</v>
      </c>
      <c r="H4555" s="6">
        <v>44419.641956018517</v>
      </c>
      <c r="I4555" s="7" t="s">
        <v>159</v>
      </c>
      <c r="J4555" s="7" t="s">
        <v>149</v>
      </c>
      <c r="K4555" s="6"/>
      <c r="L4555" s="7" t="s">
        <v>1198</v>
      </c>
      <c r="M4555" s="7" t="s">
        <v>1198</v>
      </c>
      <c r="N4555" s="7" t="s">
        <v>1200</v>
      </c>
      <c r="O4555" s="7" t="s">
        <v>1200</v>
      </c>
      <c r="P4555" s="6"/>
      <c r="Q4555" s="6"/>
      <c r="R4555" s="4"/>
    </row>
    <row r="4556" spans="1:18" ht="22.5" x14ac:dyDescent="0.2">
      <c r="A4556" s="4">
        <v>1014</v>
      </c>
      <c r="B4556" s="7" t="s">
        <v>1461</v>
      </c>
      <c r="C4556" s="7" t="s">
        <v>1335</v>
      </c>
      <c r="D4556" s="7" t="s">
        <v>1198</v>
      </c>
      <c r="E4556" s="7" t="s">
        <v>1462</v>
      </c>
      <c r="F4556" s="7" t="s">
        <v>158</v>
      </c>
      <c r="G4556" s="7" t="s">
        <v>1199</v>
      </c>
      <c r="H4556" s="6">
        <v>44419.641956018517</v>
      </c>
      <c r="I4556" s="7" t="s">
        <v>159</v>
      </c>
      <c r="J4556" s="7" t="s">
        <v>149</v>
      </c>
      <c r="K4556" s="6"/>
      <c r="L4556" s="7" t="s">
        <v>1198</v>
      </c>
      <c r="M4556" s="7" t="s">
        <v>1198</v>
      </c>
      <c r="N4556" s="7" t="s">
        <v>1200</v>
      </c>
      <c r="O4556" s="7" t="s">
        <v>1200</v>
      </c>
      <c r="P4556" s="6"/>
      <c r="Q4556" s="6"/>
      <c r="R4556" s="4"/>
    </row>
    <row r="4557" spans="1:18" ht="22.5" x14ac:dyDescent="0.2">
      <c r="A4557" s="4">
        <v>1014</v>
      </c>
      <c r="B4557" s="7" t="s">
        <v>1681</v>
      </c>
      <c r="C4557" s="7" t="s">
        <v>1335</v>
      </c>
      <c r="D4557" s="7" t="s">
        <v>1198</v>
      </c>
      <c r="E4557" s="7" t="s">
        <v>1682</v>
      </c>
      <c r="F4557" s="7" t="s">
        <v>158</v>
      </c>
      <c r="G4557" s="7" t="s">
        <v>1199</v>
      </c>
      <c r="H4557" s="6">
        <v>44419.641956018517</v>
      </c>
      <c r="I4557" s="7" t="s">
        <v>159</v>
      </c>
      <c r="J4557" s="7" t="s">
        <v>149</v>
      </c>
      <c r="K4557" s="6"/>
      <c r="L4557" s="7" t="s">
        <v>1198</v>
      </c>
      <c r="M4557" s="7" t="s">
        <v>1198</v>
      </c>
      <c r="N4557" s="7" t="s">
        <v>1200</v>
      </c>
      <c r="O4557" s="7" t="s">
        <v>1200</v>
      </c>
      <c r="P4557" s="6"/>
      <c r="Q4557" s="6"/>
      <c r="R4557" s="4"/>
    </row>
    <row r="4558" spans="1:18" ht="22.5" x14ac:dyDescent="0.2">
      <c r="A4558" s="4">
        <v>1014</v>
      </c>
      <c r="B4558" s="7" t="s">
        <v>1679</v>
      </c>
      <c r="C4558" s="7" t="s">
        <v>1210</v>
      </c>
      <c r="D4558" s="7" t="s">
        <v>1198</v>
      </c>
      <c r="E4558" s="7" t="s">
        <v>1680</v>
      </c>
      <c r="F4558" s="7" t="s">
        <v>158</v>
      </c>
      <c r="G4558" s="7" t="s">
        <v>1199</v>
      </c>
      <c r="H4558" s="6">
        <v>44419.641956018517</v>
      </c>
      <c r="I4558" s="7" t="s">
        <v>159</v>
      </c>
      <c r="J4558" s="7" t="s">
        <v>149</v>
      </c>
      <c r="K4558" s="6"/>
      <c r="L4558" s="7" t="s">
        <v>1198</v>
      </c>
      <c r="M4558" s="7" t="s">
        <v>1198</v>
      </c>
      <c r="N4558" s="7" t="s">
        <v>1200</v>
      </c>
      <c r="O4558" s="7" t="s">
        <v>1200</v>
      </c>
      <c r="P4558" s="6"/>
      <c r="Q4558" s="6"/>
      <c r="R4558" s="4"/>
    </row>
    <row r="4559" spans="1:18" ht="22.5" x14ac:dyDescent="0.2">
      <c r="A4559" s="4">
        <v>1014</v>
      </c>
      <c r="B4559" s="7" t="s">
        <v>1677</v>
      </c>
      <c r="C4559" s="7" t="s">
        <v>1210</v>
      </c>
      <c r="D4559" s="7" t="s">
        <v>1198</v>
      </c>
      <c r="E4559" s="7" t="s">
        <v>1678</v>
      </c>
      <c r="F4559" s="7" t="s">
        <v>158</v>
      </c>
      <c r="G4559" s="7" t="s">
        <v>1199</v>
      </c>
      <c r="H4559" s="6">
        <v>44419.641956018517</v>
      </c>
      <c r="I4559" s="7" t="s">
        <v>159</v>
      </c>
      <c r="J4559" s="7" t="s">
        <v>149</v>
      </c>
      <c r="K4559" s="6"/>
      <c r="L4559" s="7" t="s">
        <v>1198</v>
      </c>
      <c r="M4559" s="7" t="s">
        <v>1198</v>
      </c>
      <c r="N4559" s="7" t="s">
        <v>1200</v>
      </c>
      <c r="O4559" s="7" t="s">
        <v>1200</v>
      </c>
      <c r="P4559" s="6"/>
      <c r="Q4559" s="6"/>
      <c r="R4559" s="4"/>
    </row>
    <row r="4560" spans="1:18" ht="22.5" x14ac:dyDescent="0.2">
      <c r="A4560" s="4">
        <v>1014</v>
      </c>
      <c r="B4560" s="7" t="s">
        <v>1675</v>
      </c>
      <c r="C4560" s="7" t="s">
        <v>1335</v>
      </c>
      <c r="D4560" s="7" t="s">
        <v>1198</v>
      </c>
      <c r="E4560" s="7" t="s">
        <v>1676</v>
      </c>
      <c r="F4560" s="7" t="s">
        <v>158</v>
      </c>
      <c r="G4560" s="7" t="s">
        <v>1199</v>
      </c>
      <c r="H4560" s="6">
        <v>44419.641956018517</v>
      </c>
      <c r="I4560" s="7" t="s">
        <v>159</v>
      </c>
      <c r="J4560" s="7" t="s">
        <v>149</v>
      </c>
      <c r="K4560" s="6"/>
      <c r="L4560" s="7" t="s">
        <v>1198</v>
      </c>
      <c r="M4560" s="7" t="s">
        <v>1198</v>
      </c>
      <c r="N4560" s="7" t="s">
        <v>1200</v>
      </c>
      <c r="O4560" s="7" t="s">
        <v>1200</v>
      </c>
      <c r="P4560" s="6"/>
      <c r="Q4560" s="6"/>
      <c r="R4560" s="4"/>
    </row>
    <row r="4561" spans="1:18" ht="22.5" x14ac:dyDescent="0.2">
      <c r="A4561" s="4">
        <v>1014</v>
      </c>
      <c r="B4561" s="7" t="s">
        <v>1673</v>
      </c>
      <c r="C4561" s="7" t="s">
        <v>1210</v>
      </c>
      <c r="D4561" s="7" t="s">
        <v>1198</v>
      </c>
      <c r="E4561" s="7" t="s">
        <v>1674</v>
      </c>
      <c r="F4561" s="7" t="s">
        <v>158</v>
      </c>
      <c r="G4561" s="7" t="s">
        <v>1199</v>
      </c>
      <c r="H4561" s="6">
        <v>44419.641956018517</v>
      </c>
      <c r="I4561" s="7" t="s">
        <v>159</v>
      </c>
      <c r="J4561" s="7" t="s">
        <v>149</v>
      </c>
      <c r="K4561" s="6"/>
      <c r="L4561" s="7" t="s">
        <v>1198</v>
      </c>
      <c r="M4561" s="7" t="s">
        <v>1198</v>
      </c>
      <c r="N4561" s="7" t="s">
        <v>1200</v>
      </c>
      <c r="O4561" s="7" t="s">
        <v>1200</v>
      </c>
      <c r="P4561" s="6"/>
      <c r="Q4561" s="6"/>
      <c r="R4561" s="4"/>
    </row>
    <row r="4562" spans="1:18" ht="22.5" x14ac:dyDescent="0.2">
      <c r="A4562" s="4">
        <v>1014</v>
      </c>
      <c r="B4562" s="7" t="s">
        <v>1671</v>
      </c>
      <c r="C4562" s="7" t="s">
        <v>1335</v>
      </c>
      <c r="D4562" s="7" t="s">
        <v>1198</v>
      </c>
      <c r="E4562" s="7" t="s">
        <v>1672</v>
      </c>
      <c r="F4562" s="7" t="s">
        <v>158</v>
      </c>
      <c r="G4562" s="7" t="s">
        <v>1199</v>
      </c>
      <c r="H4562" s="6">
        <v>44419.641956018517</v>
      </c>
      <c r="I4562" s="7" t="s">
        <v>159</v>
      </c>
      <c r="J4562" s="7" t="s">
        <v>149</v>
      </c>
      <c r="K4562" s="6"/>
      <c r="L4562" s="7" t="s">
        <v>1198</v>
      </c>
      <c r="M4562" s="7" t="s">
        <v>1198</v>
      </c>
      <c r="N4562" s="7" t="s">
        <v>1200</v>
      </c>
      <c r="O4562" s="7" t="s">
        <v>1200</v>
      </c>
      <c r="P4562" s="6"/>
      <c r="Q4562" s="6"/>
      <c r="R4562" s="4"/>
    </row>
    <row r="4563" spans="1:18" ht="22.5" x14ac:dyDescent="0.2">
      <c r="A4563" s="4">
        <v>1014</v>
      </c>
      <c r="B4563" s="7" t="s">
        <v>1669</v>
      </c>
      <c r="C4563" s="7" t="s">
        <v>1210</v>
      </c>
      <c r="D4563" s="7" t="s">
        <v>1198</v>
      </c>
      <c r="E4563" s="7" t="s">
        <v>1670</v>
      </c>
      <c r="F4563" s="7" t="s">
        <v>158</v>
      </c>
      <c r="G4563" s="7" t="s">
        <v>1199</v>
      </c>
      <c r="H4563" s="6">
        <v>44419.641956018517</v>
      </c>
      <c r="I4563" s="7" t="s">
        <v>159</v>
      </c>
      <c r="J4563" s="7" t="s">
        <v>149</v>
      </c>
      <c r="K4563" s="6"/>
      <c r="L4563" s="7" t="s">
        <v>1198</v>
      </c>
      <c r="M4563" s="7" t="s">
        <v>1198</v>
      </c>
      <c r="N4563" s="7" t="s">
        <v>1200</v>
      </c>
      <c r="O4563" s="7" t="s">
        <v>1200</v>
      </c>
      <c r="P4563" s="6"/>
      <c r="Q4563" s="6"/>
      <c r="R4563" s="4"/>
    </row>
    <row r="4564" spans="1:18" ht="22.5" x14ac:dyDescent="0.2">
      <c r="A4564" s="4">
        <v>1014</v>
      </c>
      <c r="B4564" s="7" t="s">
        <v>1667</v>
      </c>
      <c r="C4564" s="7" t="s">
        <v>1210</v>
      </c>
      <c r="D4564" s="7" t="s">
        <v>1198</v>
      </c>
      <c r="E4564" s="7" t="s">
        <v>1668</v>
      </c>
      <c r="F4564" s="7" t="s">
        <v>158</v>
      </c>
      <c r="G4564" s="7" t="s">
        <v>1199</v>
      </c>
      <c r="H4564" s="6">
        <v>44419.641956018517</v>
      </c>
      <c r="I4564" s="7" t="s">
        <v>159</v>
      </c>
      <c r="J4564" s="7" t="s">
        <v>149</v>
      </c>
      <c r="K4564" s="6"/>
      <c r="L4564" s="7" t="s">
        <v>1198</v>
      </c>
      <c r="M4564" s="7" t="s">
        <v>1198</v>
      </c>
      <c r="N4564" s="7" t="s">
        <v>1200</v>
      </c>
      <c r="O4564" s="7" t="s">
        <v>1200</v>
      </c>
      <c r="P4564" s="6"/>
      <c r="Q4564" s="6"/>
      <c r="R4564" s="4"/>
    </row>
    <row r="4565" spans="1:18" ht="22.5" x14ac:dyDescent="0.2">
      <c r="A4565" s="4">
        <v>1014</v>
      </c>
      <c r="B4565" s="7" t="s">
        <v>1665</v>
      </c>
      <c r="C4565" s="7" t="s">
        <v>1210</v>
      </c>
      <c r="D4565" s="7" t="s">
        <v>1198</v>
      </c>
      <c r="E4565" s="7" t="s">
        <v>1666</v>
      </c>
      <c r="F4565" s="7" t="s">
        <v>158</v>
      </c>
      <c r="G4565" s="7" t="s">
        <v>1199</v>
      </c>
      <c r="H4565" s="6">
        <v>44419.641956018517</v>
      </c>
      <c r="I4565" s="7" t="s">
        <v>159</v>
      </c>
      <c r="J4565" s="7" t="s">
        <v>149</v>
      </c>
      <c r="K4565" s="6"/>
      <c r="L4565" s="7" t="s">
        <v>1198</v>
      </c>
      <c r="M4565" s="7" t="s">
        <v>1198</v>
      </c>
      <c r="N4565" s="7" t="s">
        <v>1200</v>
      </c>
      <c r="O4565" s="7" t="s">
        <v>1200</v>
      </c>
      <c r="P4565" s="6"/>
      <c r="Q4565" s="6"/>
      <c r="R4565" s="4"/>
    </row>
    <row r="4566" spans="1:18" ht="22.5" x14ac:dyDescent="0.2">
      <c r="A4566" s="4">
        <v>1014</v>
      </c>
      <c r="B4566" s="7" t="s">
        <v>1663</v>
      </c>
      <c r="C4566" s="7" t="s">
        <v>1210</v>
      </c>
      <c r="D4566" s="7" t="s">
        <v>1198</v>
      </c>
      <c r="E4566" s="7" t="s">
        <v>1664</v>
      </c>
      <c r="F4566" s="7" t="s">
        <v>158</v>
      </c>
      <c r="G4566" s="7" t="s">
        <v>1199</v>
      </c>
      <c r="H4566" s="6">
        <v>44419.641956018517</v>
      </c>
      <c r="I4566" s="7" t="s">
        <v>159</v>
      </c>
      <c r="J4566" s="7" t="s">
        <v>149</v>
      </c>
      <c r="K4566" s="6"/>
      <c r="L4566" s="7" t="s">
        <v>1198</v>
      </c>
      <c r="M4566" s="7" t="s">
        <v>1198</v>
      </c>
      <c r="N4566" s="7" t="s">
        <v>1200</v>
      </c>
      <c r="O4566" s="7" t="s">
        <v>1200</v>
      </c>
      <c r="P4566" s="6"/>
      <c r="Q4566" s="6"/>
      <c r="R4566" s="4"/>
    </row>
    <row r="4567" spans="1:18" ht="22.5" x14ac:dyDescent="0.2">
      <c r="A4567" s="4">
        <v>1014</v>
      </c>
      <c r="B4567" s="7" t="s">
        <v>1661</v>
      </c>
      <c r="C4567" s="7" t="s">
        <v>1335</v>
      </c>
      <c r="D4567" s="7" t="s">
        <v>1198</v>
      </c>
      <c r="E4567" s="7" t="s">
        <v>1662</v>
      </c>
      <c r="F4567" s="7" t="s">
        <v>158</v>
      </c>
      <c r="G4567" s="7" t="s">
        <v>1199</v>
      </c>
      <c r="H4567" s="6">
        <v>44419.641956018517</v>
      </c>
      <c r="I4567" s="7" t="s">
        <v>159</v>
      </c>
      <c r="J4567" s="7" t="s">
        <v>149</v>
      </c>
      <c r="K4567" s="6"/>
      <c r="L4567" s="7" t="s">
        <v>1198</v>
      </c>
      <c r="M4567" s="7" t="s">
        <v>1198</v>
      </c>
      <c r="N4567" s="7" t="s">
        <v>1200</v>
      </c>
      <c r="O4567" s="7" t="s">
        <v>1200</v>
      </c>
      <c r="P4567" s="6"/>
      <c r="Q4567" s="6"/>
      <c r="R4567" s="4"/>
    </row>
    <row r="4568" spans="1:18" ht="22.5" x14ac:dyDescent="0.2">
      <c r="A4568" s="4">
        <v>1014</v>
      </c>
      <c r="B4568" s="7" t="s">
        <v>1659</v>
      </c>
      <c r="C4568" s="7" t="s">
        <v>1210</v>
      </c>
      <c r="D4568" s="7" t="s">
        <v>1198</v>
      </c>
      <c r="E4568" s="7" t="s">
        <v>1660</v>
      </c>
      <c r="F4568" s="7" t="s">
        <v>158</v>
      </c>
      <c r="G4568" s="7" t="s">
        <v>1199</v>
      </c>
      <c r="H4568" s="6">
        <v>44419.641956018517</v>
      </c>
      <c r="I4568" s="7" t="s">
        <v>159</v>
      </c>
      <c r="J4568" s="7" t="s">
        <v>149</v>
      </c>
      <c r="K4568" s="6"/>
      <c r="L4568" s="7" t="s">
        <v>1198</v>
      </c>
      <c r="M4568" s="7" t="s">
        <v>1198</v>
      </c>
      <c r="N4568" s="7" t="s">
        <v>1200</v>
      </c>
      <c r="O4568" s="7" t="s">
        <v>1200</v>
      </c>
      <c r="P4568" s="6"/>
      <c r="Q4568" s="6"/>
      <c r="R4568" s="4"/>
    </row>
    <row r="4569" spans="1:18" ht="22.5" x14ac:dyDescent="0.2">
      <c r="A4569" s="4">
        <v>1014</v>
      </c>
      <c r="B4569" s="7" t="s">
        <v>1657</v>
      </c>
      <c r="C4569" s="7" t="s">
        <v>1210</v>
      </c>
      <c r="D4569" s="7" t="s">
        <v>1198</v>
      </c>
      <c r="E4569" s="7" t="s">
        <v>1658</v>
      </c>
      <c r="F4569" s="7" t="s">
        <v>158</v>
      </c>
      <c r="G4569" s="7" t="s">
        <v>1199</v>
      </c>
      <c r="H4569" s="6">
        <v>44419.641956018517</v>
      </c>
      <c r="I4569" s="7" t="s">
        <v>159</v>
      </c>
      <c r="J4569" s="7" t="s">
        <v>149</v>
      </c>
      <c r="K4569" s="6"/>
      <c r="L4569" s="7" t="s">
        <v>1198</v>
      </c>
      <c r="M4569" s="7" t="s">
        <v>1198</v>
      </c>
      <c r="N4569" s="7" t="s">
        <v>1200</v>
      </c>
      <c r="O4569" s="7" t="s">
        <v>1200</v>
      </c>
      <c r="P4569" s="6"/>
      <c r="Q4569" s="6"/>
      <c r="R4569" s="4"/>
    </row>
    <row r="4570" spans="1:18" ht="22.5" x14ac:dyDescent="0.2">
      <c r="A4570" s="4">
        <v>1014</v>
      </c>
      <c r="B4570" s="7" t="s">
        <v>1655</v>
      </c>
      <c r="C4570" s="7" t="s">
        <v>1335</v>
      </c>
      <c r="D4570" s="7" t="s">
        <v>1198</v>
      </c>
      <c r="E4570" s="7" t="s">
        <v>1656</v>
      </c>
      <c r="F4570" s="7" t="s">
        <v>158</v>
      </c>
      <c r="G4570" s="7" t="s">
        <v>1199</v>
      </c>
      <c r="H4570" s="6">
        <v>44419.641956018517</v>
      </c>
      <c r="I4570" s="7" t="s">
        <v>159</v>
      </c>
      <c r="J4570" s="7" t="s">
        <v>149</v>
      </c>
      <c r="K4570" s="6"/>
      <c r="L4570" s="7" t="s">
        <v>1198</v>
      </c>
      <c r="M4570" s="7" t="s">
        <v>1198</v>
      </c>
      <c r="N4570" s="7" t="s">
        <v>1200</v>
      </c>
      <c r="O4570" s="7" t="s">
        <v>1200</v>
      </c>
      <c r="P4570" s="6"/>
      <c r="Q4570" s="6"/>
      <c r="R4570" s="4"/>
    </row>
    <row r="4571" spans="1:18" ht="22.5" x14ac:dyDescent="0.2">
      <c r="A4571" s="4">
        <v>1014</v>
      </c>
      <c r="B4571" s="7" t="s">
        <v>1653</v>
      </c>
      <c r="C4571" s="7" t="s">
        <v>1210</v>
      </c>
      <c r="D4571" s="7" t="s">
        <v>1198</v>
      </c>
      <c r="E4571" s="7" t="s">
        <v>1654</v>
      </c>
      <c r="F4571" s="7" t="s">
        <v>158</v>
      </c>
      <c r="G4571" s="7" t="s">
        <v>1199</v>
      </c>
      <c r="H4571" s="6">
        <v>44419.641956018517</v>
      </c>
      <c r="I4571" s="7" t="s">
        <v>159</v>
      </c>
      <c r="J4571" s="7" t="s">
        <v>149</v>
      </c>
      <c r="K4571" s="6"/>
      <c r="L4571" s="7" t="s">
        <v>1198</v>
      </c>
      <c r="M4571" s="7" t="s">
        <v>1198</v>
      </c>
      <c r="N4571" s="7" t="s">
        <v>1200</v>
      </c>
      <c r="O4571" s="7" t="s">
        <v>1200</v>
      </c>
      <c r="P4571" s="6"/>
      <c r="Q4571" s="6"/>
      <c r="R4571" s="4"/>
    </row>
    <row r="4572" spans="1:18" ht="22.5" x14ac:dyDescent="0.2">
      <c r="A4572" s="4">
        <v>1014</v>
      </c>
      <c r="B4572" s="7" t="s">
        <v>1651</v>
      </c>
      <c r="C4572" s="7" t="s">
        <v>1335</v>
      </c>
      <c r="D4572" s="7" t="s">
        <v>1198</v>
      </c>
      <c r="E4572" s="7" t="s">
        <v>1652</v>
      </c>
      <c r="F4572" s="7" t="s">
        <v>158</v>
      </c>
      <c r="G4572" s="7" t="s">
        <v>1199</v>
      </c>
      <c r="H4572" s="6">
        <v>44419.641956018517</v>
      </c>
      <c r="I4572" s="7" t="s">
        <v>159</v>
      </c>
      <c r="J4572" s="7" t="s">
        <v>149</v>
      </c>
      <c r="K4572" s="6"/>
      <c r="L4572" s="7" t="s">
        <v>1198</v>
      </c>
      <c r="M4572" s="7" t="s">
        <v>1198</v>
      </c>
      <c r="N4572" s="7" t="s">
        <v>1200</v>
      </c>
      <c r="O4572" s="7" t="s">
        <v>1200</v>
      </c>
      <c r="P4572" s="6"/>
      <c r="Q4572" s="6"/>
      <c r="R4572" s="4"/>
    </row>
    <row r="4573" spans="1:18" ht="22.5" x14ac:dyDescent="0.2">
      <c r="A4573" s="4">
        <v>1014</v>
      </c>
      <c r="B4573" s="7" t="s">
        <v>1649</v>
      </c>
      <c r="C4573" s="7" t="s">
        <v>1210</v>
      </c>
      <c r="D4573" s="7" t="s">
        <v>1198</v>
      </c>
      <c r="E4573" s="7" t="s">
        <v>1650</v>
      </c>
      <c r="F4573" s="7" t="s">
        <v>158</v>
      </c>
      <c r="G4573" s="7" t="s">
        <v>1199</v>
      </c>
      <c r="H4573" s="6">
        <v>44419.641956018517</v>
      </c>
      <c r="I4573" s="7" t="s">
        <v>159</v>
      </c>
      <c r="J4573" s="7" t="s">
        <v>149</v>
      </c>
      <c r="K4573" s="6"/>
      <c r="L4573" s="7" t="s">
        <v>1198</v>
      </c>
      <c r="M4573" s="7" t="s">
        <v>1198</v>
      </c>
      <c r="N4573" s="7" t="s">
        <v>1200</v>
      </c>
      <c r="O4573" s="7" t="s">
        <v>1200</v>
      </c>
      <c r="P4573" s="6"/>
      <c r="Q4573" s="6"/>
      <c r="R4573" s="4"/>
    </row>
    <row r="4574" spans="1:18" ht="22.5" x14ac:dyDescent="0.2">
      <c r="A4574" s="4">
        <v>1014</v>
      </c>
      <c r="B4574" s="7" t="s">
        <v>1647</v>
      </c>
      <c r="C4574" s="7" t="s">
        <v>1335</v>
      </c>
      <c r="D4574" s="7" t="s">
        <v>1198</v>
      </c>
      <c r="E4574" s="7" t="s">
        <v>1648</v>
      </c>
      <c r="F4574" s="7" t="s">
        <v>158</v>
      </c>
      <c r="G4574" s="7" t="s">
        <v>1199</v>
      </c>
      <c r="H4574" s="6">
        <v>44419.641956018517</v>
      </c>
      <c r="I4574" s="7" t="s">
        <v>159</v>
      </c>
      <c r="J4574" s="7" t="s">
        <v>149</v>
      </c>
      <c r="K4574" s="6"/>
      <c r="L4574" s="7" t="s">
        <v>1198</v>
      </c>
      <c r="M4574" s="7" t="s">
        <v>1198</v>
      </c>
      <c r="N4574" s="7" t="s">
        <v>1200</v>
      </c>
      <c r="O4574" s="7" t="s">
        <v>1200</v>
      </c>
      <c r="P4574" s="6"/>
      <c r="Q4574" s="6"/>
      <c r="R4574" s="4"/>
    </row>
    <row r="4575" spans="1:18" ht="22.5" x14ac:dyDescent="0.2">
      <c r="A4575" s="4">
        <v>1014</v>
      </c>
      <c r="B4575" s="7" t="s">
        <v>1645</v>
      </c>
      <c r="C4575" s="7" t="s">
        <v>1210</v>
      </c>
      <c r="D4575" s="7" t="s">
        <v>1198</v>
      </c>
      <c r="E4575" s="7" t="s">
        <v>1646</v>
      </c>
      <c r="F4575" s="7" t="s">
        <v>158</v>
      </c>
      <c r="G4575" s="7" t="s">
        <v>1199</v>
      </c>
      <c r="H4575" s="6">
        <v>44419.641956018517</v>
      </c>
      <c r="I4575" s="7" t="s">
        <v>159</v>
      </c>
      <c r="J4575" s="7" t="s">
        <v>149</v>
      </c>
      <c r="K4575" s="6"/>
      <c r="L4575" s="7" t="s">
        <v>1198</v>
      </c>
      <c r="M4575" s="7" t="s">
        <v>1198</v>
      </c>
      <c r="N4575" s="7" t="s">
        <v>1200</v>
      </c>
      <c r="O4575" s="7" t="s">
        <v>1200</v>
      </c>
      <c r="P4575" s="6"/>
      <c r="Q4575" s="6"/>
      <c r="R4575" s="4"/>
    </row>
    <row r="4576" spans="1:18" ht="22.5" x14ac:dyDescent="0.2">
      <c r="A4576" s="4">
        <v>1014</v>
      </c>
      <c r="B4576" s="7" t="s">
        <v>1643</v>
      </c>
      <c r="C4576" s="7" t="s">
        <v>1210</v>
      </c>
      <c r="D4576" s="7" t="s">
        <v>1198</v>
      </c>
      <c r="E4576" s="7" t="s">
        <v>1644</v>
      </c>
      <c r="F4576" s="7" t="s">
        <v>158</v>
      </c>
      <c r="G4576" s="7" t="s">
        <v>1199</v>
      </c>
      <c r="H4576" s="6">
        <v>44419.641956018517</v>
      </c>
      <c r="I4576" s="7" t="s">
        <v>159</v>
      </c>
      <c r="J4576" s="7" t="s">
        <v>149</v>
      </c>
      <c r="K4576" s="6"/>
      <c r="L4576" s="7" t="s">
        <v>1198</v>
      </c>
      <c r="M4576" s="7" t="s">
        <v>1198</v>
      </c>
      <c r="N4576" s="7" t="s">
        <v>1200</v>
      </c>
      <c r="O4576" s="7" t="s">
        <v>1200</v>
      </c>
      <c r="P4576" s="6"/>
      <c r="Q4576" s="6"/>
      <c r="R4576" s="4"/>
    </row>
    <row r="4577" spans="1:18" ht="22.5" x14ac:dyDescent="0.2">
      <c r="A4577" s="4">
        <v>1014</v>
      </c>
      <c r="B4577" s="7" t="s">
        <v>1641</v>
      </c>
      <c r="C4577" s="7" t="s">
        <v>1210</v>
      </c>
      <c r="D4577" s="7" t="s">
        <v>1198</v>
      </c>
      <c r="E4577" s="7" t="s">
        <v>1642</v>
      </c>
      <c r="F4577" s="7" t="s">
        <v>158</v>
      </c>
      <c r="G4577" s="7" t="s">
        <v>1199</v>
      </c>
      <c r="H4577" s="6">
        <v>44419.641956018517</v>
      </c>
      <c r="I4577" s="7" t="s">
        <v>159</v>
      </c>
      <c r="J4577" s="7" t="s">
        <v>149</v>
      </c>
      <c r="K4577" s="6"/>
      <c r="L4577" s="7" t="s">
        <v>1198</v>
      </c>
      <c r="M4577" s="7" t="s">
        <v>1198</v>
      </c>
      <c r="N4577" s="7" t="s">
        <v>1200</v>
      </c>
      <c r="O4577" s="7" t="s">
        <v>1200</v>
      </c>
      <c r="P4577" s="6"/>
      <c r="Q4577" s="6"/>
      <c r="R4577" s="4"/>
    </row>
    <row r="4578" spans="1:18" ht="22.5" x14ac:dyDescent="0.2">
      <c r="A4578" s="4">
        <v>1014</v>
      </c>
      <c r="B4578" s="7" t="s">
        <v>1639</v>
      </c>
      <c r="C4578" s="7" t="s">
        <v>1210</v>
      </c>
      <c r="D4578" s="7" t="s">
        <v>1198</v>
      </c>
      <c r="E4578" s="7" t="s">
        <v>1640</v>
      </c>
      <c r="F4578" s="7" t="s">
        <v>158</v>
      </c>
      <c r="G4578" s="7" t="s">
        <v>1199</v>
      </c>
      <c r="H4578" s="6">
        <v>44419.641956018517</v>
      </c>
      <c r="I4578" s="7" t="s">
        <v>159</v>
      </c>
      <c r="J4578" s="7" t="s">
        <v>149</v>
      </c>
      <c r="K4578" s="6"/>
      <c r="L4578" s="7" t="s">
        <v>1198</v>
      </c>
      <c r="M4578" s="7" t="s">
        <v>1198</v>
      </c>
      <c r="N4578" s="7" t="s">
        <v>1200</v>
      </c>
      <c r="O4578" s="7" t="s">
        <v>1200</v>
      </c>
      <c r="P4578" s="6"/>
      <c r="Q4578" s="6"/>
      <c r="R4578" s="4"/>
    </row>
    <row r="4579" spans="1:18" ht="22.5" x14ac:dyDescent="0.2">
      <c r="A4579" s="4">
        <v>1014</v>
      </c>
      <c r="B4579" s="7" t="s">
        <v>1637</v>
      </c>
      <c r="C4579" s="7" t="s">
        <v>1210</v>
      </c>
      <c r="D4579" s="7" t="s">
        <v>1198</v>
      </c>
      <c r="E4579" s="7" t="s">
        <v>1638</v>
      </c>
      <c r="F4579" s="7" t="s">
        <v>158</v>
      </c>
      <c r="G4579" s="7" t="s">
        <v>1199</v>
      </c>
      <c r="H4579" s="6">
        <v>44419.641956018517</v>
      </c>
      <c r="I4579" s="7" t="s">
        <v>159</v>
      </c>
      <c r="J4579" s="7" t="s">
        <v>149</v>
      </c>
      <c r="K4579" s="6"/>
      <c r="L4579" s="7" t="s">
        <v>1198</v>
      </c>
      <c r="M4579" s="7" t="s">
        <v>1198</v>
      </c>
      <c r="N4579" s="7" t="s">
        <v>1200</v>
      </c>
      <c r="O4579" s="7" t="s">
        <v>1200</v>
      </c>
      <c r="P4579" s="6"/>
      <c r="Q4579" s="6"/>
      <c r="R4579" s="4"/>
    </row>
    <row r="4580" spans="1:18" ht="22.5" x14ac:dyDescent="0.2">
      <c r="A4580" s="4">
        <v>1014</v>
      </c>
      <c r="B4580" s="7" t="s">
        <v>1635</v>
      </c>
      <c r="C4580" s="7" t="s">
        <v>1210</v>
      </c>
      <c r="D4580" s="7" t="s">
        <v>1198</v>
      </c>
      <c r="E4580" s="7" t="s">
        <v>1636</v>
      </c>
      <c r="F4580" s="7" t="s">
        <v>158</v>
      </c>
      <c r="G4580" s="7" t="s">
        <v>1199</v>
      </c>
      <c r="H4580" s="6">
        <v>44419.641956018517</v>
      </c>
      <c r="I4580" s="7" t="s">
        <v>159</v>
      </c>
      <c r="J4580" s="7" t="s">
        <v>149</v>
      </c>
      <c r="K4580" s="6"/>
      <c r="L4580" s="7" t="s">
        <v>1198</v>
      </c>
      <c r="M4580" s="7" t="s">
        <v>1198</v>
      </c>
      <c r="N4580" s="7" t="s">
        <v>1200</v>
      </c>
      <c r="O4580" s="7" t="s">
        <v>1200</v>
      </c>
      <c r="P4580" s="6"/>
      <c r="Q4580" s="6"/>
      <c r="R4580" s="4"/>
    </row>
    <row r="4581" spans="1:18" ht="22.5" x14ac:dyDescent="0.2">
      <c r="A4581" s="4">
        <v>1014</v>
      </c>
      <c r="B4581" s="7" t="s">
        <v>1633</v>
      </c>
      <c r="C4581" s="7" t="s">
        <v>1210</v>
      </c>
      <c r="D4581" s="7" t="s">
        <v>1198</v>
      </c>
      <c r="E4581" s="7" t="s">
        <v>1634</v>
      </c>
      <c r="F4581" s="7" t="s">
        <v>158</v>
      </c>
      <c r="G4581" s="7" t="s">
        <v>1199</v>
      </c>
      <c r="H4581" s="6">
        <v>44419.641956018517</v>
      </c>
      <c r="I4581" s="7" t="s">
        <v>159</v>
      </c>
      <c r="J4581" s="7" t="s">
        <v>149</v>
      </c>
      <c r="K4581" s="6"/>
      <c r="L4581" s="7" t="s">
        <v>1198</v>
      </c>
      <c r="M4581" s="7" t="s">
        <v>1198</v>
      </c>
      <c r="N4581" s="7" t="s">
        <v>1200</v>
      </c>
      <c r="O4581" s="7" t="s">
        <v>1200</v>
      </c>
      <c r="P4581" s="6"/>
      <c r="Q4581" s="6"/>
      <c r="R4581" s="4"/>
    </row>
    <row r="4582" spans="1:18" ht="22.5" x14ac:dyDescent="0.2">
      <c r="A4582" s="4">
        <v>1014</v>
      </c>
      <c r="B4582" s="7" t="s">
        <v>1239</v>
      </c>
      <c r="C4582" s="7" t="s">
        <v>1210</v>
      </c>
      <c r="D4582" s="7" t="s">
        <v>1198</v>
      </c>
      <c r="E4582" s="7" t="s">
        <v>1240</v>
      </c>
      <c r="F4582" s="7" t="s">
        <v>158</v>
      </c>
      <c r="G4582" s="7" t="s">
        <v>1199</v>
      </c>
      <c r="H4582" s="6">
        <v>44419.641956018517</v>
      </c>
      <c r="I4582" s="7" t="s">
        <v>159</v>
      </c>
      <c r="J4582" s="7" t="s">
        <v>149</v>
      </c>
      <c r="K4582" s="6"/>
      <c r="L4582" s="7" t="s">
        <v>1198</v>
      </c>
      <c r="M4582" s="7" t="s">
        <v>1198</v>
      </c>
      <c r="N4582" s="7" t="s">
        <v>1200</v>
      </c>
      <c r="O4582" s="7" t="s">
        <v>1200</v>
      </c>
      <c r="P4582" s="6"/>
      <c r="Q4582" s="6"/>
      <c r="R4582" s="4"/>
    </row>
    <row r="4583" spans="1:18" ht="22.5" x14ac:dyDescent="0.2">
      <c r="A4583" s="4">
        <v>1014</v>
      </c>
      <c r="B4583" s="7" t="s">
        <v>1631</v>
      </c>
      <c r="C4583" s="7" t="s">
        <v>1210</v>
      </c>
      <c r="D4583" s="7" t="s">
        <v>1198</v>
      </c>
      <c r="E4583" s="7" t="s">
        <v>1632</v>
      </c>
      <c r="F4583" s="7" t="s">
        <v>158</v>
      </c>
      <c r="G4583" s="7" t="s">
        <v>1199</v>
      </c>
      <c r="H4583" s="6">
        <v>44419.641956018517</v>
      </c>
      <c r="I4583" s="7" t="s">
        <v>159</v>
      </c>
      <c r="J4583" s="7" t="s">
        <v>149</v>
      </c>
      <c r="K4583" s="6"/>
      <c r="L4583" s="7" t="s">
        <v>1198</v>
      </c>
      <c r="M4583" s="7" t="s">
        <v>1198</v>
      </c>
      <c r="N4583" s="7" t="s">
        <v>1200</v>
      </c>
      <c r="O4583" s="7" t="s">
        <v>1200</v>
      </c>
      <c r="P4583" s="6"/>
      <c r="Q4583" s="6"/>
      <c r="R4583" s="4"/>
    </row>
    <row r="4584" spans="1:18" ht="22.5" x14ac:dyDescent="0.2">
      <c r="A4584" s="4">
        <v>1014</v>
      </c>
      <c r="B4584" s="7" t="s">
        <v>1629</v>
      </c>
      <c r="C4584" s="7" t="s">
        <v>1210</v>
      </c>
      <c r="D4584" s="7" t="s">
        <v>1198</v>
      </c>
      <c r="E4584" s="7" t="s">
        <v>1630</v>
      </c>
      <c r="F4584" s="7" t="s">
        <v>158</v>
      </c>
      <c r="G4584" s="7" t="s">
        <v>1199</v>
      </c>
      <c r="H4584" s="6">
        <v>44419.641956018517</v>
      </c>
      <c r="I4584" s="7" t="s">
        <v>159</v>
      </c>
      <c r="J4584" s="7" t="s">
        <v>149</v>
      </c>
      <c r="K4584" s="6"/>
      <c r="L4584" s="7" t="s">
        <v>1198</v>
      </c>
      <c r="M4584" s="7" t="s">
        <v>1198</v>
      </c>
      <c r="N4584" s="7" t="s">
        <v>1200</v>
      </c>
      <c r="O4584" s="7" t="s">
        <v>1200</v>
      </c>
      <c r="P4584" s="6"/>
      <c r="Q4584" s="6"/>
      <c r="R4584" s="4"/>
    </row>
    <row r="4585" spans="1:18" ht="22.5" x14ac:dyDescent="0.2">
      <c r="A4585" s="4">
        <v>1014</v>
      </c>
      <c r="B4585" s="7" t="s">
        <v>1627</v>
      </c>
      <c r="C4585" s="7" t="s">
        <v>1335</v>
      </c>
      <c r="D4585" s="7" t="s">
        <v>1198</v>
      </c>
      <c r="E4585" s="7" t="s">
        <v>1628</v>
      </c>
      <c r="F4585" s="7" t="s">
        <v>158</v>
      </c>
      <c r="G4585" s="7" t="s">
        <v>1199</v>
      </c>
      <c r="H4585" s="6">
        <v>44419.641956018517</v>
      </c>
      <c r="I4585" s="7" t="s">
        <v>159</v>
      </c>
      <c r="J4585" s="7" t="s">
        <v>149</v>
      </c>
      <c r="K4585" s="6"/>
      <c r="L4585" s="7" t="s">
        <v>1198</v>
      </c>
      <c r="M4585" s="7" t="s">
        <v>1198</v>
      </c>
      <c r="N4585" s="7" t="s">
        <v>1200</v>
      </c>
      <c r="O4585" s="7" t="s">
        <v>1200</v>
      </c>
      <c r="P4585" s="6"/>
      <c r="Q4585" s="6"/>
      <c r="R4585" s="4"/>
    </row>
    <row r="4586" spans="1:18" ht="22.5" x14ac:dyDescent="0.2">
      <c r="A4586" s="4">
        <v>1014</v>
      </c>
      <c r="B4586" s="7" t="s">
        <v>1625</v>
      </c>
      <c r="C4586" s="7" t="s">
        <v>1335</v>
      </c>
      <c r="D4586" s="7" t="s">
        <v>1198</v>
      </c>
      <c r="E4586" s="7" t="s">
        <v>1626</v>
      </c>
      <c r="F4586" s="7" t="s">
        <v>158</v>
      </c>
      <c r="G4586" s="7" t="s">
        <v>1199</v>
      </c>
      <c r="H4586" s="6">
        <v>44419.641956018517</v>
      </c>
      <c r="I4586" s="7" t="s">
        <v>159</v>
      </c>
      <c r="J4586" s="7" t="s">
        <v>149</v>
      </c>
      <c r="K4586" s="6"/>
      <c r="L4586" s="7" t="s">
        <v>1198</v>
      </c>
      <c r="M4586" s="7" t="s">
        <v>1198</v>
      </c>
      <c r="N4586" s="7" t="s">
        <v>1200</v>
      </c>
      <c r="O4586" s="7" t="s">
        <v>1200</v>
      </c>
      <c r="P4586" s="6"/>
      <c r="Q4586" s="6"/>
      <c r="R4586" s="4"/>
    </row>
    <row r="4587" spans="1:18" ht="22.5" x14ac:dyDescent="0.2">
      <c r="A4587" s="4">
        <v>1014</v>
      </c>
      <c r="B4587" s="7" t="s">
        <v>1623</v>
      </c>
      <c r="C4587" s="7" t="s">
        <v>1210</v>
      </c>
      <c r="D4587" s="7" t="s">
        <v>1198</v>
      </c>
      <c r="E4587" s="7" t="s">
        <v>1624</v>
      </c>
      <c r="F4587" s="7" t="s">
        <v>158</v>
      </c>
      <c r="G4587" s="7" t="s">
        <v>1199</v>
      </c>
      <c r="H4587" s="6">
        <v>44419.641956018517</v>
      </c>
      <c r="I4587" s="7" t="s">
        <v>159</v>
      </c>
      <c r="J4587" s="7" t="s">
        <v>149</v>
      </c>
      <c r="K4587" s="6"/>
      <c r="L4587" s="7" t="s">
        <v>1198</v>
      </c>
      <c r="M4587" s="7" t="s">
        <v>1198</v>
      </c>
      <c r="N4587" s="7" t="s">
        <v>1200</v>
      </c>
      <c r="O4587" s="7" t="s">
        <v>1200</v>
      </c>
      <c r="P4587" s="6"/>
      <c r="Q4587" s="6"/>
      <c r="R4587" s="4"/>
    </row>
    <row r="4588" spans="1:18" ht="22.5" x14ac:dyDescent="0.2">
      <c r="A4588" s="4">
        <v>1014</v>
      </c>
      <c r="B4588" s="7" t="s">
        <v>1621</v>
      </c>
      <c r="C4588" s="7" t="s">
        <v>1335</v>
      </c>
      <c r="D4588" s="7" t="s">
        <v>1198</v>
      </c>
      <c r="E4588" s="7" t="s">
        <v>1622</v>
      </c>
      <c r="F4588" s="7" t="s">
        <v>158</v>
      </c>
      <c r="G4588" s="7" t="s">
        <v>1199</v>
      </c>
      <c r="H4588" s="6">
        <v>44419.641956018517</v>
      </c>
      <c r="I4588" s="7" t="s">
        <v>159</v>
      </c>
      <c r="J4588" s="7" t="s">
        <v>149</v>
      </c>
      <c r="K4588" s="6"/>
      <c r="L4588" s="7" t="s">
        <v>1198</v>
      </c>
      <c r="M4588" s="7" t="s">
        <v>1198</v>
      </c>
      <c r="N4588" s="7" t="s">
        <v>1200</v>
      </c>
      <c r="O4588" s="7" t="s">
        <v>1200</v>
      </c>
      <c r="P4588" s="6"/>
      <c r="Q4588" s="6"/>
      <c r="R4588" s="4"/>
    </row>
    <row r="4589" spans="1:18" ht="22.5" x14ac:dyDescent="0.2">
      <c r="A4589" s="4">
        <v>1014</v>
      </c>
      <c r="B4589" s="7" t="s">
        <v>1619</v>
      </c>
      <c r="C4589" s="7" t="s">
        <v>1335</v>
      </c>
      <c r="D4589" s="7" t="s">
        <v>1198</v>
      </c>
      <c r="E4589" s="7" t="s">
        <v>1620</v>
      </c>
      <c r="F4589" s="7" t="s">
        <v>158</v>
      </c>
      <c r="G4589" s="7" t="s">
        <v>1199</v>
      </c>
      <c r="H4589" s="6">
        <v>44419.641956018517</v>
      </c>
      <c r="I4589" s="7" t="s">
        <v>159</v>
      </c>
      <c r="J4589" s="7" t="s">
        <v>149</v>
      </c>
      <c r="K4589" s="6"/>
      <c r="L4589" s="7" t="s">
        <v>1198</v>
      </c>
      <c r="M4589" s="7" t="s">
        <v>1198</v>
      </c>
      <c r="N4589" s="7" t="s">
        <v>1200</v>
      </c>
      <c r="O4589" s="7" t="s">
        <v>1200</v>
      </c>
      <c r="P4589" s="6"/>
      <c r="Q4589" s="6"/>
      <c r="R4589" s="4"/>
    </row>
    <row r="4590" spans="1:18" ht="22.5" x14ac:dyDescent="0.2">
      <c r="A4590" s="4">
        <v>1014</v>
      </c>
      <c r="B4590" s="7" t="s">
        <v>1617</v>
      </c>
      <c r="C4590" s="7" t="s">
        <v>1210</v>
      </c>
      <c r="D4590" s="7" t="s">
        <v>1198</v>
      </c>
      <c r="E4590" s="7" t="s">
        <v>1618</v>
      </c>
      <c r="F4590" s="7" t="s">
        <v>158</v>
      </c>
      <c r="G4590" s="7" t="s">
        <v>1199</v>
      </c>
      <c r="H4590" s="6">
        <v>44419.641956018517</v>
      </c>
      <c r="I4590" s="7" t="s">
        <v>159</v>
      </c>
      <c r="J4590" s="7" t="s">
        <v>149</v>
      </c>
      <c r="K4590" s="6"/>
      <c r="L4590" s="7" t="s">
        <v>1198</v>
      </c>
      <c r="M4590" s="7" t="s">
        <v>1198</v>
      </c>
      <c r="N4590" s="7" t="s">
        <v>1200</v>
      </c>
      <c r="O4590" s="7" t="s">
        <v>1200</v>
      </c>
      <c r="P4590" s="6"/>
      <c r="Q4590" s="6"/>
      <c r="R4590" s="4"/>
    </row>
    <row r="4591" spans="1:18" ht="22.5" x14ac:dyDescent="0.2">
      <c r="A4591" s="4">
        <v>1014</v>
      </c>
      <c r="B4591" s="7" t="s">
        <v>1615</v>
      </c>
      <c r="C4591" s="7" t="s">
        <v>1335</v>
      </c>
      <c r="D4591" s="7" t="s">
        <v>1198</v>
      </c>
      <c r="E4591" s="7" t="s">
        <v>1616</v>
      </c>
      <c r="F4591" s="7" t="s">
        <v>158</v>
      </c>
      <c r="G4591" s="7" t="s">
        <v>1199</v>
      </c>
      <c r="H4591" s="6">
        <v>44419.641956018517</v>
      </c>
      <c r="I4591" s="7" t="s">
        <v>159</v>
      </c>
      <c r="J4591" s="7" t="s">
        <v>149</v>
      </c>
      <c r="K4591" s="6"/>
      <c r="L4591" s="7" t="s">
        <v>1198</v>
      </c>
      <c r="M4591" s="7" t="s">
        <v>1198</v>
      </c>
      <c r="N4591" s="7" t="s">
        <v>1200</v>
      </c>
      <c r="O4591" s="7" t="s">
        <v>1200</v>
      </c>
      <c r="P4591" s="6"/>
      <c r="Q4591" s="6"/>
      <c r="R4591" s="4"/>
    </row>
    <row r="4592" spans="1:18" ht="22.5" x14ac:dyDescent="0.2">
      <c r="A4592" s="4">
        <v>1014</v>
      </c>
      <c r="B4592" s="7" t="s">
        <v>1611</v>
      </c>
      <c r="C4592" s="7" t="s">
        <v>1335</v>
      </c>
      <c r="D4592" s="7" t="s">
        <v>1198</v>
      </c>
      <c r="E4592" s="7" t="s">
        <v>1612</v>
      </c>
      <c r="F4592" s="7" t="s">
        <v>158</v>
      </c>
      <c r="G4592" s="7" t="s">
        <v>1199</v>
      </c>
      <c r="H4592" s="6">
        <v>44419.641956018517</v>
      </c>
      <c r="I4592" s="7" t="s">
        <v>159</v>
      </c>
      <c r="J4592" s="7" t="s">
        <v>149</v>
      </c>
      <c r="K4592" s="6"/>
      <c r="L4592" s="7" t="s">
        <v>1198</v>
      </c>
      <c r="M4592" s="7" t="s">
        <v>1198</v>
      </c>
      <c r="N4592" s="7" t="s">
        <v>1200</v>
      </c>
      <c r="O4592" s="7" t="s">
        <v>1200</v>
      </c>
      <c r="P4592" s="6"/>
      <c r="Q4592" s="6"/>
      <c r="R4592" s="4"/>
    </row>
    <row r="4593" spans="1:18" ht="22.5" x14ac:dyDescent="0.2">
      <c r="A4593" s="4">
        <v>1014</v>
      </c>
      <c r="B4593" s="7" t="s">
        <v>1609</v>
      </c>
      <c r="C4593" s="7" t="s">
        <v>1210</v>
      </c>
      <c r="D4593" s="7" t="s">
        <v>1198</v>
      </c>
      <c r="E4593" s="7" t="s">
        <v>1610</v>
      </c>
      <c r="F4593" s="7" t="s">
        <v>158</v>
      </c>
      <c r="G4593" s="7" t="s">
        <v>1199</v>
      </c>
      <c r="H4593" s="6">
        <v>44419.641956018517</v>
      </c>
      <c r="I4593" s="7" t="s">
        <v>159</v>
      </c>
      <c r="J4593" s="7" t="s">
        <v>149</v>
      </c>
      <c r="K4593" s="6"/>
      <c r="L4593" s="7" t="s">
        <v>1198</v>
      </c>
      <c r="M4593" s="7" t="s">
        <v>1198</v>
      </c>
      <c r="N4593" s="7" t="s">
        <v>1200</v>
      </c>
      <c r="O4593" s="7" t="s">
        <v>1200</v>
      </c>
      <c r="P4593" s="6"/>
      <c r="Q4593" s="6"/>
      <c r="R4593" s="4"/>
    </row>
    <row r="4594" spans="1:18" ht="22.5" x14ac:dyDescent="0.2">
      <c r="A4594" s="4">
        <v>1014</v>
      </c>
      <c r="B4594" s="7" t="s">
        <v>1607</v>
      </c>
      <c r="C4594" s="7" t="s">
        <v>1335</v>
      </c>
      <c r="D4594" s="7" t="s">
        <v>1198</v>
      </c>
      <c r="E4594" s="7" t="s">
        <v>1608</v>
      </c>
      <c r="F4594" s="7" t="s">
        <v>158</v>
      </c>
      <c r="G4594" s="7" t="s">
        <v>1199</v>
      </c>
      <c r="H4594" s="6">
        <v>44419.641956018517</v>
      </c>
      <c r="I4594" s="7" t="s">
        <v>159</v>
      </c>
      <c r="J4594" s="7" t="s">
        <v>149</v>
      </c>
      <c r="K4594" s="6"/>
      <c r="L4594" s="7" t="s">
        <v>1198</v>
      </c>
      <c r="M4594" s="7" t="s">
        <v>1198</v>
      </c>
      <c r="N4594" s="7" t="s">
        <v>1200</v>
      </c>
      <c r="O4594" s="7" t="s">
        <v>1200</v>
      </c>
      <c r="P4594" s="6"/>
      <c r="Q4594" s="6"/>
      <c r="R4594" s="4"/>
    </row>
    <row r="4595" spans="1:18" ht="22.5" x14ac:dyDescent="0.2">
      <c r="A4595" s="4">
        <v>1014</v>
      </c>
      <c r="B4595" s="7" t="s">
        <v>1605</v>
      </c>
      <c r="C4595" s="7" t="s">
        <v>1210</v>
      </c>
      <c r="D4595" s="7" t="s">
        <v>1198</v>
      </c>
      <c r="E4595" s="7" t="s">
        <v>1606</v>
      </c>
      <c r="F4595" s="7" t="s">
        <v>158</v>
      </c>
      <c r="G4595" s="7" t="s">
        <v>1199</v>
      </c>
      <c r="H4595" s="6">
        <v>44419.641956018517</v>
      </c>
      <c r="I4595" s="7" t="s">
        <v>159</v>
      </c>
      <c r="J4595" s="7" t="s">
        <v>149</v>
      </c>
      <c r="K4595" s="6"/>
      <c r="L4595" s="7" t="s">
        <v>1198</v>
      </c>
      <c r="M4595" s="7" t="s">
        <v>1198</v>
      </c>
      <c r="N4595" s="7" t="s">
        <v>1200</v>
      </c>
      <c r="O4595" s="7" t="s">
        <v>1200</v>
      </c>
      <c r="P4595" s="6"/>
      <c r="Q4595" s="6"/>
      <c r="R4595" s="4"/>
    </row>
    <row r="4596" spans="1:18" ht="22.5" x14ac:dyDescent="0.2">
      <c r="A4596" s="4">
        <v>1014</v>
      </c>
      <c r="B4596" s="7" t="s">
        <v>1603</v>
      </c>
      <c r="C4596" s="7" t="s">
        <v>1210</v>
      </c>
      <c r="D4596" s="7" t="s">
        <v>1198</v>
      </c>
      <c r="E4596" s="7" t="s">
        <v>1604</v>
      </c>
      <c r="F4596" s="7" t="s">
        <v>158</v>
      </c>
      <c r="G4596" s="7" t="s">
        <v>1199</v>
      </c>
      <c r="H4596" s="6">
        <v>44419.641956018517</v>
      </c>
      <c r="I4596" s="7" t="s">
        <v>159</v>
      </c>
      <c r="J4596" s="7" t="s">
        <v>149</v>
      </c>
      <c r="K4596" s="6"/>
      <c r="L4596" s="7" t="s">
        <v>1198</v>
      </c>
      <c r="M4596" s="7" t="s">
        <v>1198</v>
      </c>
      <c r="N4596" s="7" t="s">
        <v>1200</v>
      </c>
      <c r="O4596" s="7" t="s">
        <v>1200</v>
      </c>
      <c r="P4596" s="6"/>
      <c r="Q4596" s="6"/>
      <c r="R4596" s="4"/>
    </row>
    <row r="4597" spans="1:18" ht="22.5" x14ac:dyDescent="0.2">
      <c r="A4597" s="4">
        <v>1014</v>
      </c>
      <c r="B4597" s="7" t="s">
        <v>1601</v>
      </c>
      <c r="C4597" s="7" t="s">
        <v>1335</v>
      </c>
      <c r="D4597" s="7" t="s">
        <v>1198</v>
      </c>
      <c r="E4597" s="7" t="s">
        <v>1602</v>
      </c>
      <c r="F4597" s="7" t="s">
        <v>158</v>
      </c>
      <c r="G4597" s="7" t="s">
        <v>1199</v>
      </c>
      <c r="H4597" s="6">
        <v>44419.641956018517</v>
      </c>
      <c r="I4597" s="7" t="s">
        <v>159</v>
      </c>
      <c r="J4597" s="7" t="s">
        <v>149</v>
      </c>
      <c r="K4597" s="6"/>
      <c r="L4597" s="7" t="s">
        <v>1198</v>
      </c>
      <c r="M4597" s="7" t="s">
        <v>1198</v>
      </c>
      <c r="N4597" s="7" t="s">
        <v>1200</v>
      </c>
      <c r="O4597" s="7" t="s">
        <v>1200</v>
      </c>
      <c r="P4597" s="6"/>
      <c r="Q4597" s="6"/>
      <c r="R4597" s="4"/>
    </row>
    <row r="4598" spans="1:18" ht="22.5" x14ac:dyDescent="0.2">
      <c r="A4598" s="4">
        <v>1014</v>
      </c>
      <c r="B4598" s="7" t="s">
        <v>1599</v>
      </c>
      <c r="C4598" s="7" t="s">
        <v>1210</v>
      </c>
      <c r="D4598" s="7" t="s">
        <v>1198</v>
      </c>
      <c r="E4598" s="7" t="s">
        <v>1600</v>
      </c>
      <c r="F4598" s="7" t="s">
        <v>158</v>
      </c>
      <c r="G4598" s="7" t="s">
        <v>1199</v>
      </c>
      <c r="H4598" s="6">
        <v>44419.641956018517</v>
      </c>
      <c r="I4598" s="7" t="s">
        <v>159</v>
      </c>
      <c r="J4598" s="7" t="s">
        <v>149</v>
      </c>
      <c r="K4598" s="6"/>
      <c r="L4598" s="7" t="s">
        <v>1198</v>
      </c>
      <c r="M4598" s="7" t="s">
        <v>1198</v>
      </c>
      <c r="N4598" s="7" t="s">
        <v>1200</v>
      </c>
      <c r="O4598" s="7" t="s">
        <v>1200</v>
      </c>
      <c r="P4598" s="6"/>
      <c r="Q4598" s="6"/>
      <c r="R4598" s="4"/>
    </row>
    <row r="4599" spans="1:18" ht="22.5" x14ac:dyDescent="0.2">
      <c r="A4599" s="4">
        <v>1014</v>
      </c>
      <c r="B4599" s="7" t="s">
        <v>1597</v>
      </c>
      <c r="C4599" s="7" t="s">
        <v>1335</v>
      </c>
      <c r="D4599" s="7" t="s">
        <v>1198</v>
      </c>
      <c r="E4599" s="7" t="s">
        <v>1598</v>
      </c>
      <c r="F4599" s="7" t="s">
        <v>158</v>
      </c>
      <c r="G4599" s="7" t="s">
        <v>1199</v>
      </c>
      <c r="H4599" s="6">
        <v>44419.641956018517</v>
      </c>
      <c r="I4599" s="7" t="s">
        <v>159</v>
      </c>
      <c r="J4599" s="7" t="s">
        <v>149</v>
      </c>
      <c r="K4599" s="6"/>
      <c r="L4599" s="7" t="s">
        <v>1198</v>
      </c>
      <c r="M4599" s="7" t="s">
        <v>1198</v>
      </c>
      <c r="N4599" s="7" t="s">
        <v>1200</v>
      </c>
      <c r="O4599" s="7" t="s">
        <v>1200</v>
      </c>
      <c r="P4599" s="6"/>
      <c r="Q4599" s="6"/>
      <c r="R4599" s="4"/>
    </row>
    <row r="4600" spans="1:18" ht="22.5" x14ac:dyDescent="0.2">
      <c r="A4600" s="4">
        <v>1014</v>
      </c>
      <c r="B4600" s="7" t="s">
        <v>1595</v>
      </c>
      <c r="C4600" s="7" t="s">
        <v>1210</v>
      </c>
      <c r="D4600" s="7" t="s">
        <v>1198</v>
      </c>
      <c r="E4600" s="7" t="s">
        <v>1596</v>
      </c>
      <c r="F4600" s="7" t="s">
        <v>158</v>
      </c>
      <c r="G4600" s="7" t="s">
        <v>1199</v>
      </c>
      <c r="H4600" s="6">
        <v>44419.641956018517</v>
      </c>
      <c r="I4600" s="7" t="s">
        <v>159</v>
      </c>
      <c r="J4600" s="7" t="s">
        <v>149</v>
      </c>
      <c r="K4600" s="6"/>
      <c r="L4600" s="7" t="s">
        <v>1198</v>
      </c>
      <c r="M4600" s="7" t="s">
        <v>1198</v>
      </c>
      <c r="N4600" s="7" t="s">
        <v>1200</v>
      </c>
      <c r="O4600" s="7" t="s">
        <v>1200</v>
      </c>
      <c r="P4600" s="6"/>
      <c r="Q4600" s="6"/>
      <c r="R4600" s="4"/>
    </row>
    <row r="4601" spans="1:18" ht="22.5" x14ac:dyDescent="0.2">
      <c r="A4601" s="4">
        <v>1014</v>
      </c>
      <c r="B4601" s="7" t="s">
        <v>1593</v>
      </c>
      <c r="C4601" s="7" t="s">
        <v>1335</v>
      </c>
      <c r="D4601" s="7" t="s">
        <v>1198</v>
      </c>
      <c r="E4601" s="7" t="s">
        <v>1594</v>
      </c>
      <c r="F4601" s="7" t="s">
        <v>158</v>
      </c>
      <c r="G4601" s="7" t="s">
        <v>1199</v>
      </c>
      <c r="H4601" s="6">
        <v>44419.641956018517</v>
      </c>
      <c r="I4601" s="7" t="s">
        <v>159</v>
      </c>
      <c r="J4601" s="7" t="s">
        <v>149</v>
      </c>
      <c r="K4601" s="6"/>
      <c r="L4601" s="7" t="s">
        <v>1198</v>
      </c>
      <c r="M4601" s="7" t="s">
        <v>1198</v>
      </c>
      <c r="N4601" s="7" t="s">
        <v>1200</v>
      </c>
      <c r="O4601" s="7" t="s">
        <v>1200</v>
      </c>
      <c r="P4601" s="6"/>
      <c r="Q4601" s="6"/>
      <c r="R4601" s="4"/>
    </row>
    <row r="4602" spans="1:18" ht="22.5" x14ac:dyDescent="0.2">
      <c r="A4602" s="4">
        <v>1014</v>
      </c>
      <c r="B4602" s="7" t="s">
        <v>1591</v>
      </c>
      <c r="C4602" s="7" t="s">
        <v>1335</v>
      </c>
      <c r="D4602" s="7" t="s">
        <v>1198</v>
      </c>
      <c r="E4602" s="7" t="s">
        <v>1592</v>
      </c>
      <c r="F4602" s="7" t="s">
        <v>158</v>
      </c>
      <c r="G4602" s="7" t="s">
        <v>1199</v>
      </c>
      <c r="H4602" s="6">
        <v>44419.641956018517</v>
      </c>
      <c r="I4602" s="7" t="s">
        <v>159</v>
      </c>
      <c r="J4602" s="7" t="s">
        <v>149</v>
      </c>
      <c r="K4602" s="6"/>
      <c r="L4602" s="7" t="s">
        <v>1198</v>
      </c>
      <c r="M4602" s="7" t="s">
        <v>1198</v>
      </c>
      <c r="N4602" s="7" t="s">
        <v>1200</v>
      </c>
      <c r="O4602" s="7" t="s">
        <v>1200</v>
      </c>
      <c r="P4602" s="6"/>
      <c r="Q4602" s="6"/>
      <c r="R4602" s="4"/>
    </row>
    <row r="4603" spans="1:18" ht="22.5" x14ac:dyDescent="0.2">
      <c r="A4603" s="4">
        <v>1014</v>
      </c>
      <c r="B4603" s="7" t="s">
        <v>1589</v>
      </c>
      <c r="C4603" s="7" t="s">
        <v>1210</v>
      </c>
      <c r="D4603" s="7" t="s">
        <v>1198</v>
      </c>
      <c r="E4603" s="7" t="s">
        <v>1590</v>
      </c>
      <c r="F4603" s="7" t="s">
        <v>158</v>
      </c>
      <c r="G4603" s="7" t="s">
        <v>1199</v>
      </c>
      <c r="H4603" s="6">
        <v>44419.641956018517</v>
      </c>
      <c r="I4603" s="7" t="s">
        <v>159</v>
      </c>
      <c r="J4603" s="7" t="s">
        <v>149</v>
      </c>
      <c r="K4603" s="6"/>
      <c r="L4603" s="7" t="s">
        <v>1198</v>
      </c>
      <c r="M4603" s="7" t="s">
        <v>1198</v>
      </c>
      <c r="N4603" s="7" t="s">
        <v>1200</v>
      </c>
      <c r="O4603" s="7" t="s">
        <v>1200</v>
      </c>
      <c r="P4603" s="6"/>
      <c r="Q4603" s="6"/>
      <c r="R4603" s="4"/>
    </row>
    <row r="4604" spans="1:18" ht="22.5" x14ac:dyDescent="0.2">
      <c r="A4604" s="4">
        <v>1014</v>
      </c>
      <c r="B4604" s="7" t="s">
        <v>1464</v>
      </c>
      <c r="C4604" s="7" t="s">
        <v>1210</v>
      </c>
      <c r="D4604" s="7" t="s">
        <v>1198</v>
      </c>
      <c r="E4604" s="7" t="s">
        <v>1465</v>
      </c>
      <c r="F4604" s="7" t="s">
        <v>158</v>
      </c>
      <c r="G4604" s="7" t="s">
        <v>1199</v>
      </c>
      <c r="H4604" s="6">
        <v>44419.641956018517</v>
      </c>
      <c r="I4604" s="7" t="s">
        <v>159</v>
      </c>
      <c r="J4604" s="7" t="s">
        <v>149</v>
      </c>
      <c r="K4604" s="6"/>
      <c r="L4604" s="7" t="s">
        <v>1198</v>
      </c>
      <c r="M4604" s="7" t="s">
        <v>1198</v>
      </c>
      <c r="N4604" s="7" t="s">
        <v>1200</v>
      </c>
      <c r="O4604" s="7" t="s">
        <v>1200</v>
      </c>
      <c r="P4604" s="6"/>
      <c r="Q4604" s="6"/>
      <c r="R4604" s="4"/>
    </row>
    <row r="4605" spans="1:18" ht="22.5" x14ac:dyDescent="0.2">
      <c r="A4605" s="4">
        <v>1014</v>
      </c>
      <c r="B4605" s="7" t="s">
        <v>1466</v>
      </c>
      <c r="C4605" s="7" t="s">
        <v>1335</v>
      </c>
      <c r="D4605" s="7" t="s">
        <v>1198</v>
      </c>
      <c r="E4605" s="7" t="s">
        <v>1467</v>
      </c>
      <c r="F4605" s="7" t="s">
        <v>158</v>
      </c>
      <c r="G4605" s="7" t="s">
        <v>1199</v>
      </c>
      <c r="H4605" s="6">
        <v>44419.641956018517</v>
      </c>
      <c r="I4605" s="7" t="s">
        <v>159</v>
      </c>
      <c r="J4605" s="7" t="s">
        <v>149</v>
      </c>
      <c r="K4605" s="6"/>
      <c r="L4605" s="7" t="s">
        <v>1198</v>
      </c>
      <c r="M4605" s="7" t="s">
        <v>1198</v>
      </c>
      <c r="N4605" s="7" t="s">
        <v>1200</v>
      </c>
      <c r="O4605" s="7" t="s">
        <v>1200</v>
      </c>
      <c r="P4605" s="6"/>
      <c r="Q4605" s="6"/>
      <c r="R4605" s="4"/>
    </row>
    <row r="4606" spans="1:18" ht="22.5" x14ac:dyDescent="0.2">
      <c r="A4606" s="4">
        <v>1014</v>
      </c>
      <c r="B4606" s="7" t="s">
        <v>1468</v>
      </c>
      <c r="C4606" s="7" t="s">
        <v>1335</v>
      </c>
      <c r="D4606" s="7" t="s">
        <v>1198</v>
      </c>
      <c r="E4606" s="7" t="s">
        <v>1469</v>
      </c>
      <c r="F4606" s="7" t="s">
        <v>158</v>
      </c>
      <c r="G4606" s="7" t="s">
        <v>1199</v>
      </c>
      <c r="H4606" s="6">
        <v>44419.641956018517</v>
      </c>
      <c r="I4606" s="7" t="s">
        <v>159</v>
      </c>
      <c r="J4606" s="7" t="s">
        <v>149</v>
      </c>
      <c r="K4606" s="6"/>
      <c r="L4606" s="7" t="s">
        <v>1198</v>
      </c>
      <c r="M4606" s="7" t="s">
        <v>1198</v>
      </c>
      <c r="N4606" s="7" t="s">
        <v>1200</v>
      </c>
      <c r="O4606" s="7" t="s">
        <v>1200</v>
      </c>
      <c r="P4606" s="6"/>
      <c r="Q4606" s="6"/>
      <c r="R4606" s="4"/>
    </row>
    <row r="4607" spans="1:18" ht="22.5" x14ac:dyDescent="0.2">
      <c r="A4607" s="4">
        <v>1014</v>
      </c>
      <c r="B4607" s="7" t="s">
        <v>1470</v>
      </c>
      <c r="C4607" s="7" t="s">
        <v>1210</v>
      </c>
      <c r="D4607" s="7" t="s">
        <v>1198</v>
      </c>
      <c r="E4607" s="7" t="s">
        <v>1471</v>
      </c>
      <c r="F4607" s="7" t="s">
        <v>158</v>
      </c>
      <c r="G4607" s="7" t="s">
        <v>1199</v>
      </c>
      <c r="H4607" s="6">
        <v>44419.641956018517</v>
      </c>
      <c r="I4607" s="7" t="s">
        <v>159</v>
      </c>
      <c r="J4607" s="7" t="s">
        <v>149</v>
      </c>
      <c r="K4607" s="6"/>
      <c r="L4607" s="7" t="s">
        <v>1198</v>
      </c>
      <c r="M4607" s="7" t="s">
        <v>1198</v>
      </c>
      <c r="N4607" s="7" t="s">
        <v>1200</v>
      </c>
      <c r="O4607" s="7" t="s">
        <v>1200</v>
      </c>
      <c r="P4607" s="6"/>
      <c r="Q4607" s="6"/>
      <c r="R4607" s="4"/>
    </row>
    <row r="4608" spans="1:18" ht="22.5" x14ac:dyDescent="0.2">
      <c r="A4608" s="4">
        <v>1014</v>
      </c>
      <c r="B4608" s="7" t="s">
        <v>1472</v>
      </c>
      <c r="C4608" s="7" t="s">
        <v>1210</v>
      </c>
      <c r="D4608" s="7" t="s">
        <v>1198</v>
      </c>
      <c r="E4608" s="7" t="s">
        <v>1473</v>
      </c>
      <c r="F4608" s="7" t="s">
        <v>158</v>
      </c>
      <c r="G4608" s="7" t="s">
        <v>1199</v>
      </c>
      <c r="H4608" s="6">
        <v>44419.641956018517</v>
      </c>
      <c r="I4608" s="7" t="s">
        <v>159</v>
      </c>
      <c r="J4608" s="7" t="s">
        <v>149</v>
      </c>
      <c r="K4608" s="6"/>
      <c r="L4608" s="7" t="s">
        <v>1198</v>
      </c>
      <c r="M4608" s="7" t="s">
        <v>1198</v>
      </c>
      <c r="N4608" s="7" t="s">
        <v>1200</v>
      </c>
      <c r="O4608" s="7" t="s">
        <v>1200</v>
      </c>
      <c r="P4608" s="6"/>
      <c r="Q4608" s="6"/>
      <c r="R4608" s="4"/>
    </row>
    <row r="4609" spans="1:18" ht="22.5" x14ac:dyDescent="0.2">
      <c r="A4609" s="4">
        <v>1014</v>
      </c>
      <c r="B4609" s="7" t="s">
        <v>1474</v>
      </c>
      <c r="C4609" s="7" t="s">
        <v>1210</v>
      </c>
      <c r="D4609" s="7" t="s">
        <v>1198</v>
      </c>
      <c r="E4609" s="7" t="s">
        <v>1475</v>
      </c>
      <c r="F4609" s="7" t="s">
        <v>158</v>
      </c>
      <c r="G4609" s="7" t="s">
        <v>1199</v>
      </c>
      <c r="H4609" s="6">
        <v>44419.641956018517</v>
      </c>
      <c r="I4609" s="7" t="s">
        <v>159</v>
      </c>
      <c r="J4609" s="7" t="s">
        <v>149</v>
      </c>
      <c r="K4609" s="6"/>
      <c r="L4609" s="7" t="s">
        <v>1198</v>
      </c>
      <c r="M4609" s="7" t="s">
        <v>1198</v>
      </c>
      <c r="N4609" s="7" t="s">
        <v>1200</v>
      </c>
      <c r="O4609" s="7" t="s">
        <v>1200</v>
      </c>
      <c r="P4609" s="6"/>
      <c r="Q4609" s="6"/>
      <c r="R4609" s="4"/>
    </row>
    <row r="4610" spans="1:18" ht="22.5" x14ac:dyDescent="0.2">
      <c r="A4610" s="4">
        <v>1014</v>
      </c>
      <c r="B4610" s="7" t="s">
        <v>1476</v>
      </c>
      <c r="C4610" s="7" t="s">
        <v>1335</v>
      </c>
      <c r="D4610" s="7" t="s">
        <v>1198</v>
      </c>
      <c r="E4610" s="7" t="s">
        <v>1477</v>
      </c>
      <c r="F4610" s="7" t="s">
        <v>158</v>
      </c>
      <c r="G4610" s="7" t="s">
        <v>1199</v>
      </c>
      <c r="H4610" s="6">
        <v>44419.641956018517</v>
      </c>
      <c r="I4610" s="7" t="s">
        <v>159</v>
      </c>
      <c r="J4610" s="7" t="s">
        <v>149</v>
      </c>
      <c r="K4610" s="6"/>
      <c r="L4610" s="7" t="s">
        <v>1198</v>
      </c>
      <c r="M4610" s="7" t="s">
        <v>1198</v>
      </c>
      <c r="N4610" s="7" t="s">
        <v>1200</v>
      </c>
      <c r="O4610" s="7" t="s">
        <v>1200</v>
      </c>
      <c r="P4610" s="6"/>
      <c r="Q4610" s="6"/>
      <c r="R4610" s="4"/>
    </row>
    <row r="4611" spans="1:18" ht="22.5" x14ac:dyDescent="0.2">
      <c r="A4611" s="4">
        <v>1014</v>
      </c>
      <c r="B4611" s="7" t="s">
        <v>1478</v>
      </c>
      <c r="C4611" s="7" t="s">
        <v>1335</v>
      </c>
      <c r="D4611" s="7" t="s">
        <v>1198</v>
      </c>
      <c r="E4611" s="7" t="s">
        <v>1479</v>
      </c>
      <c r="F4611" s="7" t="s">
        <v>158</v>
      </c>
      <c r="G4611" s="7" t="s">
        <v>1199</v>
      </c>
      <c r="H4611" s="6">
        <v>44419.641956018517</v>
      </c>
      <c r="I4611" s="7" t="s">
        <v>159</v>
      </c>
      <c r="J4611" s="7" t="s">
        <v>149</v>
      </c>
      <c r="K4611" s="6"/>
      <c r="L4611" s="7" t="s">
        <v>1198</v>
      </c>
      <c r="M4611" s="7" t="s">
        <v>1198</v>
      </c>
      <c r="N4611" s="7" t="s">
        <v>1200</v>
      </c>
      <c r="O4611" s="7" t="s">
        <v>1200</v>
      </c>
      <c r="P4611" s="6"/>
      <c r="Q4611" s="6"/>
      <c r="R4611" s="4"/>
    </row>
    <row r="4612" spans="1:18" ht="22.5" x14ac:dyDescent="0.2">
      <c r="A4612" s="4">
        <v>1014</v>
      </c>
      <c r="B4612" s="7" t="s">
        <v>1480</v>
      </c>
      <c r="C4612" s="7" t="s">
        <v>1210</v>
      </c>
      <c r="D4612" s="7" t="s">
        <v>1198</v>
      </c>
      <c r="E4612" s="7" t="s">
        <v>1481</v>
      </c>
      <c r="F4612" s="7" t="s">
        <v>158</v>
      </c>
      <c r="G4612" s="7" t="s">
        <v>1199</v>
      </c>
      <c r="H4612" s="6">
        <v>44419.641956018517</v>
      </c>
      <c r="I4612" s="7" t="s">
        <v>159</v>
      </c>
      <c r="J4612" s="7" t="s">
        <v>149</v>
      </c>
      <c r="K4612" s="6"/>
      <c r="L4612" s="7" t="s">
        <v>1198</v>
      </c>
      <c r="M4612" s="7" t="s">
        <v>1198</v>
      </c>
      <c r="N4612" s="7" t="s">
        <v>1200</v>
      </c>
      <c r="O4612" s="7" t="s">
        <v>1200</v>
      </c>
      <c r="P4612" s="6"/>
      <c r="Q4612" s="6"/>
      <c r="R4612" s="4"/>
    </row>
    <row r="4613" spans="1:18" ht="22.5" x14ac:dyDescent="0.2">
      <c r="A4613" s="4">
        <v>1014</v>
      </c>
      <c r="B4613" s="7" t="s">
        <v>1482</v>
      </c>
      <c r="C4613" s="7" t="s">
        <v>1335</v>
      </c>
      <c r="D4613" s="7" t="s">
        <v>1198</v>
      </c>
      <c r="E4613" s="7" t="s">
        <v>1483</v>
      </c>
      <c r="F4613" s="7" t="s">
        <v>158</v>
      </c>
      <c r="G4613" s="7" t="s">
        <v>1199</v>
      </c>
      <c r="H4613" s="6">
        <v>44419.641956018517</v>
      </c>
      <c r="I4613" s="7" t="s">
        <v>159</v>
      </c>
      <c r="J4613" s="7" t="s">
        <v>149</v>
      </c>
      <c r="K4613" s="6"/>
      <c r="L4613" s="7" t="s">
        <v>1198</v>
      </c>
      <c r="M4613" s="7" t="s">
        <v>1198</v>
      </c>
      <c r="N4613" s="7" t="s">
        <v>1200</v>
      </c>
      <c r="O4613" s="7" t="s">
        <v>1200</v>
      </c>
      <c r="P4613" s="6"/>
      <c r="Q4613" s="6"/>
      <c r="R4613" s="4"/>
    </row>
    <row r="4614" spans="1:18" ht="22.5" x14ac:dyDescent="0.2">
      <c r="A4614" s="4">
        <v>1014</v>
      </c>
      <c r="B4614" s="7" t="s">
        <v>1484</v>
      </c>
      <c r="C4614" s="7" t="s">
        <v>1210</v>
      </c>
      <c r="D4614" s="7" t="s">
        <v>1198</v>
      </c>
      <c r="E4614" s="7" t="s">
        <v>1485</v>
      </c>
      <c r="F4614" s="7" t="s">
        <v>158</v>
      </c>
      <c r="G4614" s="7" t="s">
        <v>1199</v>
      </c>
      <c r="H4614" s="6">
        <v>44419.641956018517</v>
      </c>
      <c r="I4614" s="7" t="s">
        <v>159</v>
      </c>
      <c r="J4614" s="7" t="s">
        <v>149</v>
      </c>
      <c r="K4614" s="6"/>
      <c r="L4614" s="7" t="s">
        <v>1198</v>
      </c>
      <c r="M4614" s="7" t="s">
        <v>1198</v>
      </c>
      <c r="N4614" s="7" t="s">
        <v>1200</v>
      </c>
      <c r="O4614" s="7" t="s">
        <v>1200</v>
      </c>
      <c r="P4614" s="6"/>
      <c r="Q4614" s="6"/>
      <c r="R4614" s="4"/>
    </row>
    <row r="4615" spans="1:18" ht="22.5" x14ac:dyDescent="0.2">
      <c r="A4615" s="4">
        <v>1014</v>
      </c>
      <c r="B4615" s="7" t="s">
        <v>1486</v>
      </c>
      <c r="C4615" s="7" t="s">
        <v>1335</v>
      </c>
      <c r="D4615" s="7" t="s">
        <v>1198</v>
      </c>
      <c r="E4615" s="7" t="s">
        <v>1487</v>
      </c>
      <c r="F4615" s="7" t="s">
        <v>158</v>
      </c>
      <c r="G4615" s="7" t="s">
        <v>1199</v>
      </c>
      <c r="H4615" s="6">
        <v>44419.641956018517</v>
      </c>
      <c r="I4615" s="7" t="s">
        <v>159</v>
      </c>
      <c r="J4615" s="7" t="s">
        <v>149</v>
      </c>
      <c r="K4615" s="6"/>
      <c r="L4615" s="7" t="s">
        <v>1198</v>
      </c>
      <c r="M4615" s="7" t="s">
        <v>1198</v>
      </c>
      <c r="N4615" s="7" t="s">
        <v>1200</v>
      </c>
      <c r="O4615" s="7" t="s">
        <v>1200</v>
      </c>
      <c r="P4615" s="6"/>
      <c r="Q4615" s="6"/>
      <c r="R4615" s="4"/>
    </row>
    <row r="4616" spans="1:18" ht="22.5" x14ac:dyDescent="0.2">
      <c r="A4616" s="4">
        <v>1014</v>
      </c>
      <c r="B4616" s="7" t="s">
        <v>1488</v>
      </c>
      <c r="C4616" s="7" t="s">
        <v>1210</v>
      </c>
      <c r="D4616" s="7" t="s">
        <v>1198</v>
      </c>
      <c r="E4616" s="7" t="s">
        <v>1489</v>
      </c>
      <c r="F4616" s="7" t="s">
        <v>158</v>
      </c>
      <c r="G4616" s="7" t="s">
        <v>1199</v>
      </c>
      <c r="H4616" s="6">
        <v>44419.641956018517</v>
      </c>
      <c r="I4616" s="7" t="s">
        <v>159</v>
      </c>
      <c r="J4616" s="7" t="s">
        <v>149</v>
      </c>
      <c r="K4616" s="6"/>
      <c r="L4616" s="7" t="s">
        <v>1198</v>
      </c>
      <c r="M4616" s="7" t="s">
        <v>1198</v>
      </c>
      <c r="N4616" s="7" t="s">
        <v>1200</v>
      </c>
      <c r="O4616" s="7" t="s">
        <v>1200</v>
      </c>
      <c r="P4616" s="6"/>
      <c r="Q4616" s="6"/>
      <c r="R4616" s="4"/>
    </row>
    <row r="4617" spans="1:18" ht="22.5" x14ac:dyDescent="0.2">
      <c r="A4617" s="4">
        <v>1014</v>
      </c>
      <c r="B4617" s="7" t="s">
        <v>1490</v>
      </c>
      <c r="C4617" s="7" t="s">
        <v>1335</v>
      </c>
      <c r="D4617" s="7" t="s">
        <v>1198</v>
      </c>
      <c r="E4617" s="7" t="s">
        <v>1491</v>
      </c>
      <c r="F4617" s="7" t="s">
        <v>158</v>
      </c>
      <c r="G4617" s="7" t="s">
        <v>1199</v>
      </c>
      <c r="H4617" s="6">
        <v>44419.641956018517</v>
      </c>
      <c r="I4617" s="7" t="s">
        <v>159</v>
      </c>
      <c r="J4617" s="7" t="s">
        <v>149</v>
      </c>
      <c r="K4617" s="6"/>
      <c r="L4617" s="7" t="s">
        <v>1198</v>
      </c>
      <c r="M4617" s="7" t="s">
        <v>1198</v>
      </c>
      <c r="N4617" s="7" t="s">
        <v>1200</v>
      </c>
      <c r="O4617" s="7" t="s">
        <v>1200</v>
      </c>
      <c r="P4617" s="6"/>
      <c r="Q4617" s="6"/>
      <c r="R4617" s="4"/>
    </row>
    <row r="4618" spans="1:18" ht="22.5" x14ac:dyDescent="0.2">
      <c r="A4618" s="4">
        <v>1014</v>
      </c>
      <c r="B4618" s="7" t="s">
        <v>1492</v>
      </c>
      <c r="C4618" s="7" t="s">
        <v>1210</v>
      </c>
      <c r="D4618" s="7" t="s">
        <v>1198</v>
      </c>
      <c r="E4618" s="7" t="s">
        <v>1493</v>
      </c>
      <c r="F4618" s="7" t="s">
        <v>158</v>
      </c>
      <c r="G4618" s="7" t="s">
        <v>1199</v>
      </c>
      <c r="H4618" s="6">
        <v>44419.641956018517</v>
      </c>
      <c r="I4618" s="7" t="s">
        <v>159</v>
      </c>
      <c r="J4618" s="7" t="s">
        <v>149</v>
      </c>
      <c r="K4618" s="6"/>
      <c r="L4618" s="7" t="s">
        <v>1198</v>
      </c>
      <c r="M4618" s="7" t="s">
        <v>1198</v>
      </c>
      <c r="N4618" s="7" t="s">
        <v>1200</v>
      </c>
      <c r="O4618" s="7" t="s">
        <v>1200</v>
      </c>
      <c r="P4618" s="6"/>
      <c r="Q4618" s="6"/>
      <c r="R4618" s="4"/>
    </row>
    <row r="4619" spans="1:18" ht="22.5" x14ac:dyDescent="0.2">
      <c r="A4619" s="4">
        <v>1014</v>
      </c>
      <c r="B4619" s="7" t="s">
        <v>1494</v>
      </c>
      <c r="C4619" s="7" t="s">
        <v>1335</v>
      </c>
      <c r="D4619" s="7" t="s">
        <v>1198</v>
      </c>
      <c r="E4619" s="7" t="s">
        <v>1495</v>
      </c>
      <c r="F4619" s="7" t="s">
        <v>158</v>
      </c>
      <c r="G4619" s="7" t="s">
        <v>1199</v>
      </c>
      <c r="H4619" s="6">
        <v>44419.641956018517</v>
      </c>
      <c r="I4619" s="7" t="s">
        <v>159</v>
      </c>
      <c r="J4619" s="7" t="s">
        <v>149</v>
      </c>
      <c r="K4619" s="6"/>
      <c r="L4619" s="7" t="s">
        <v>1198</v>
      </c>
      <c r="M4619" s="7" t="s">
        <v>1198</v>
      </c>
      <c r="N4619" s="7" t="s">
        <v>1200</v>
      </c>
      <c r="O4619" s="7" t="s">
        <v>1200</v>
      </c>
      <c r="P4619" s="6"/>
      <c r="Q4619" s="6"/>
      <c r="R4619" s="4"/>
    </row>
    <row r="4620" spans="1:18" ht="22.5" x14ac:dyDescent="0.2">
      <c r="A4620" s="4">
        <v>1014</v>
      </c>
      <c r="B4620" s="7" t="s">
        <v>1496</v>
      </c>
      <c r="C4620" s="7" t="s">
        <v>1210</v>
      </c>
      <c r="D4620" s="7" t="s">
        <v>1198</v>
      </c>
      <c r="E4620" s="7" t="s">
        <v>1497</v>
      </c>
      <c r="F4620" s="7" t="s">
        <v>158</v>
      </c>
      <c r="G4620" s="7" t="s">
        <v>1199</v>
      </c>
      <c r="H4620" s="6">
        <v>44419.641956018517</v>
      </c>
      <c r="I4620" s="7" t="s">
        <v>159</v>
      </c>
      <c r="J4620" s="7" t="s">
        <v>149</v>
      </c>
      <c r="K4620" s="6"/>
      <c r="L4620" s="7" t="s">
        <v>1198</v>
      </c>
      <c r="M4620" s="7" t="s">
        <v>1198</v>
      </c>
      <c r="N4620" s="7" t="s">
        <v>1200</v>
      </c>
      <c r="O4620" s="7" t="s">
        <v>1200</v>
      </c>
      <c r="P4620" s="6"/>
      <c r="Q4620" s="6"/>
      <c r="R4620" s="4"/>
    </row>
    <row r="4621" spans="1:18" ht="22.5" x14ac:dyDescent="0.2">
      <c r="A4621" s="4">
        <v>1014</v>
      </c>
      <c r="B4621" s="7" t="s">
        <v>1498</v>
      </c>
      <c r="C4621" s="7" t="s">
        <v>1335</v>
      </c>
      <c r="D4621" s="7" t="s">
        <v>1198</v>
      </c>
      <c r="E4621" s="7" t="s">
        <v>1499</v>
      </c>
      <c r="F4621" s="7" t="s">
        <v>158</v>
      </c>
      <c r="G4621" s="7" t="s">
        <v>1199</v>
      </c>
      <c r="H4621" s="6">
        <v>44419.641956018517</v>
      </c>
      <c r="I4621" s="7" t="s">
        <v>159</v>
      </c>
      <c r="J4621" s="7" t="s">
        <v>149</v>
      </c>
      <c r="K4621" s="6"/>
      <c r="L4621" s="7" t="s">
        <v>1198</v>
      </c>
      <c r="M4621" s="7" t="s">
        <v>1198</v>
      </c>
      <c r="N4621" s="7" t="s">
        <v>1200</v>
      </c>
      <c r="O4621" s="7" t="s">
        <v>1200</v>
      </c>
      <c r="P4621" s="6"/>
      <c r="Q4621" s="6"/>
      <c r="R4621" s="4"/>
    </row>
    <row r="4622" spans="1:18" ht="22.5" x14ac:dyDescent="0.2">
      <c r="A4622" s="4">
        <v>1014</v>
      </c>
      <c r="B4622" s="7" t="s">
        <v>1587</v>
      </c>
      <c r="C4622" s="7" t="s">
        <v>1335</v>
      </c>
      <c r="D4622" s="7" t="s">
        <v>1198</v>
      </c>
      <c r="E4622" s="7" t="s">
        <v>1588</v>
      </c>
      <c r="F4622" s="7" t="s">
        <v>158</v>
      </c>
      <c r="G4622" s="7" t="s">
        <v>1199</v>
      </c>
      <c r="H4622" s="6">
        <v>44419.641956018517</v>
      </c>
      <c r="I4622" s="7" t="s">
        <v>159</v>
      </c>
      <c r="J4622" s="7" t="s">
        <v>149</v>
      </c>
      <c r="K4622" s="6"/>
      <c r="L4622" s="7" t="s">
        <v>1198</v>
      </c>
      <c r="M4622" s="7" t="s">
        <v>1198</v>
      </c>
      <c r="N4622" s="7" t="s">
        <v>1200</v>
      </c>
      <c r="O4622" s="7" t="s">
        <v>1200</v>
      </c>
      <c r="P4622" s="6"/>
      <c r="Q4622" s="6"/>
      <c r="R4622" s="4"/>
    </row>
    <row r="4623" spans="1:18" ht="22.5" x14ac:dyDescent="0.2">
      <c r="A4623" s="4">
        <v>1014</v>
      </c>
      <c r="B4623" s="7" t="s">
        <v>1502</v>
      </c>
      <c r="C4623" s="7" t="s">
        <v>1210</v>
      </c>
      <c r="D4623" s="7" t="s">
        <v>1198</v>
      </c>
      <c r="E4623" s="7" t="s">
        <v>1503</v>
      </c>
      <c r="F4623" s="7" t="s">
        <v>158</v>
      </c>
      <c r="G4623" s="7" t="s">
        <v>1199</v>
      </c>
      <c r="H4623" s="6">
        <v>44419.641956018517</v>
      </c>
      <c r="I4623" s="7" t="s">
        <v>159</v>
      </c>
      <c r="J4623" s="7" t="s">
        <v>149</v>
      </c>
      <c r="K4623" s="6"/>
      <c r="L4623" s="7" t="s">
        <v>1198</v>
      </c>
      <c r="M4623" s="7" t="s">
        <v>1198</v>
      </c>
      <c r="N4623" s="7" t="s">
        <v>1200</v>
      </c>
      <c r="O4623" s="7" t="s">
        <v>1200</v>
      </c>
      <c r="P4623" s="6"/>
      <c r="Q4623" s="6"/>
      <c r="R4623" s="4"/>
    </row>
    <row r="4624" spans="1:18" ht="22.5" x14ac:dyDescent="0.2">
      <c r="A4624" s="4">
        <v>1014</v>
      </c>
      <c r="B4624" s="7" t="s">
        <v>1504</v>
      </c>
      <c r="C4624" s="7" t="s">
        <v>1335</v>
      </c>
      <c r="D4624" s="7" t="s">
        <v>1198</v>
      </c>
      <c r="E4624" s="7" t="s">
        <v>1505</v>
      </c>
      <c r="F4624" s="7" t="s">
        <v>158</v>
      </c>
      <c r="G4624" s="7" t="s">
        <v>1199</v>
      </c>
      <c r="H4624" s="6">
        <v>44419.641956018517</v>
      </c>
      <c r="I4624" s="7" t="s">
        <v>159</v>
      </c>
      <c r="J4624" s="7" t="s">
        <v>149</v>
      </c>
      <c r="K4624" s="6"/>
      <c r="L4624" s="7" t="s">
        <v>1198</v>
      </c>
      <c r="M4624" s="7" t="s">
        <v>1198</v>
      </c>
      <c r="N4624" s="7" t="s">
        <v>1200</v>
      </c>
      <c r="O4624" s="7" t="s">
        <v>1200</v>
      </c>
      <c r="P4624" s="6"/>
      <c r="Q4624" s="6"/>
      <c r="R4624" s="4"/>
    </row>
    <row r="4625" spans="1:18" ht="22.5" x14ac:dyDescent="0.2">
      <c r="A4625" s="4">
        <v>1014</v>
      </c>
      <c r="B4625" s="7" t="s">
        <v>1506</v>
      </c>
      <c r="C4625" s="7" t="s">
        <v>1210</v>
      </c>
      <c r="D4625" s="7" t="s">
        <v>1198</v>
      </c>
      <c r="E4625" s="7" t="s">
        <v>1507</v>
      </c>
      <c r="F4625" s="7" t="s">
        <v>158</v>
      </c>
      <c r="G4625" s="7" t="s">
        <v>1199</v>
      </c>
      <c r="H4625" s="6">
        <v>44419.641956018517</v>
      </c>
      <c r="I4625" s="7" t="s">
        <v>159</v>
      </c>
      <c r="J4625" s="7" t="s">
        <v>149</v>
      </c>
      <c r="K4625" s="6"/>
      <c r="L4625" s="7" t="s">
        <v>1198</v>
      </c>
      <c r="M4625" s="7" t="s">
        <v>1198</v>
      </c>
      <c r="N4625" s="7" t="s">
        <v>1200</v>
      </c>
      <c r="O4625" s="7" t="s">
        <v>1200</v>
      </c>
      <c r="P4625" s="6"/>
      <c r="Q4625" s="6"/>
      <c r="R4625" s="4"/>
    </row>
    <row r="4626" spans="1:18" ht="22.5" x14ac:dyDescent="0.2">
      <c r="A4626" s="4">
        <v>1014</v>
      </c>
      <c r="B4626" s="7" t="s">
        <v>1508</v>
      </c>
      <c r="C4626" s="7" t="s">
        <v>1335</v>
      </c>
      <c r="D4626" s="7" t="s">
        <v>1198</v>
      </c>
      <c r="E4626" s="7" t="s">
        <v>1509</v>
      </c>
      <c r="F4626" s="7" t="s">
        <v>158</v>
      </c>
      <c r="G4626" s="7" t="s">
        <v>1199</v>
      </c>
      <c r="H4626" s="6">
        <v>44419.641956018517</v>
      </c>
      <c r="I4626" s="7" t="s">
        <v>159</v>
      </c>
      <c r="J4626" s="7" t="s">
        <v>149</v>
      </c>
      <c r="K4626" s="6"/>
      <c r="L4626" s="7" t="s">
        <v>1198</v>
      </c>
      <c r="M4626" s="7" t="s">
        <v>1198</v>
      </c>
      <c r="N4626" s="7" t="s">
        <v>1200</v>
      </c>
      <c r="O4626" s="7" t="s">
        <v>1200</v>
      </c>
      <c r="P4626" s="6"/>
      <c r="Q4626" s="6"/>
      <c r="R4626" s="4"/>
    </row>
    <row r="4627" spans="1:18" ht="22.5" x14ac:dyDescent="0.2">
      <c r="A4627" s="4">
        <v>1014</v>
      </c>
      <c r="B4627" s="7" t="s">
        <v>1510</v>
      </c>
      <c r="C4627" s="7" t="s">
        <v>1210</v>
      </c>
      <c r="D4627" s="7" t="s">
        <v>1198</v>
      </c>
      <c r="E4627" s="7" t="s">
        <v>1511</v>
      </c>
      <c r="F4627" s="7" t="s">
        <v>158</v>
      </c>
      <c r="G4627" s="7" t="s">
        <v>1199</v>
      </c>
      <c r="H4627" s="6">
        <v>44419.641956018517</v>
      </c>
      <c r="I4627" s="7" t="s">
        <v>159</v>
      </c>
      <c r="J4627" s="7" t="s">
        <v>149</v>
      </c>
      <c r="K4627" s="6"/>
      <c r="L4627" s="7" t="s">
        <v>1198</v>
      </c>
      <c r="M4627" s="7" t="s">
        <v>1198</v>
      </c>
      <c r="N4627" s="7" t="s">
        <v>1200</v>
      </c>
      <c r="O4627" s="7" t="s">
        <v>1200</v>
      </c>
      <c r="P4627" s="6"/>
      <c r="Q4627" s="6"/>
      <c r="R4627" s="4"/>
    </row>
    <row r="4628" spans="1:18" ht="22.5" x14ac:dyDescent="0.2">
      <c r="A4628" s="4">
        <v>1014</v>
      </c>
      <c r="B4628" s="7" t="s">
        <v>1512</v>
      </c>
      <c r="C4628" s="7" t="s">
        <v>1335</v>
      </c>
      <c r="D4628" s="7" t="s">
        <v>1198</v>
      </c>
      <c r="E4628" s="7" t="s">
        <v>1513</v>
      </c>
      <c r="F4628" s="7" t="s">
        <v>158</v>
      </c>
      <c r="G4628" s="7" t="s">
        <v>1199</v>
      </c>
      <c r="H4628" s="6">
        <v>44419.641956018517</v>
      </c>
      <c r="I4628" s="7" t="s">
        <v>159</v>
      </c>
      <c r="J4628" s="7" t="s">
        <v>149</v>
      </c>
      <c r="K4628" s="6"/>
      <c r="L4628" s="7" t="s">
        <v>1198</v>
      </c>
      <c r="M4628" s="7" t="s">
        <v>1198</v>
      </c>
      <c r="N4628" s="7" t="s">
        <v>1200</v>
      </c>
      <c r="O4628" s="7" t="s">
        <v>1200</v>
      </c>
      <c r="P4628" s="6"/>
      <c r="Q4628" s="6"/>
      <c r="R4628" s="4"/>
    </row>
    <row r="4629" spans="1:18" ht="22.5" x14ac:dyDescent="0.2">
      <c r="A4629" s="4">
        <v>1014</v>
      </c>
      <c r="B4629" s="7" t="s">
        <v>1514</v>
      </c>
      <c r="C4629" s="7" t="s">
        <v>1210</v>
      </c>
      <c r="D4629" s="7" t="s">
        <v>1198</v>
      </c>
      <c r="E4629" s="7" t="s">
        <v>1515</v>
      </c>
      <c r="F4629" s="7" t="s">
        <v>158</v>
      </c>
      <c r="G4629" s="7" t="s">
        <v>1199</v>
      </c>
      <c r="H4629" s="6">
        <v>44419.641956018517</v>
      </c>
      <c r="I4629" s="7" t="s">
        <v>159</v>
      </c>
      <c r="J4629" s="7" t="s">
        <v>149</v>
      </c>
      <c r="K4629" s="6"/>
      <c r="L4629" s="7" t="s">
        <v>1198</v>
      </c>
      <c r="M4629" s="7" t="s">
        <v>1198</v>
      </c>
      <c r="N4629" s="7" t="s">
        <v>1200</v>
      </c>
      <c r="O4629" s="7" t="s">
        <v>1200</v>
      </c>
      <c r="P4629" s="6"/>
      <c r="Q4629" s="6"/>
      <c r="R4629" s="4"/>
    </row>
    <row r="4630" spans="1:18" ht="22.5" x14ac:dyDescent="0.2">
      <c r="A4630" s="4">
        <v>1014</v>
      </c>
      <c r="B4630" s="7" t="s">
        <v>1516</v>
      </c>
      <c r="C4630" s="7" t="s">
        <v>1335</v>
      </c>
      <c r="D4630" s="7" t="s">
        <v>1198</v>
      </c>
      <c r="E4630" s="7" t="s">
        <v>1517</v>
      </c>
      <c r="F4630" s="7" t="s">
        <v>158</v>
      </c>
      <c r="G4630" s="7" t="s">
        <v>1199</v>
      </c>
      <c r="H4630" s="6">
        <v>44419.641956018517</v>
      </c>
      <c r="I4630" s="7" t="s">
        <v>159</v>
      </c>
      <c r="J4630" s="7" t="s">
        <v>149</v>
      </c>
      <c r="K4630" s="6"/>
      <c r="L4630" s="7" t="s">
        <v>1198</v>
      </c>
      <c r="M4630" s="7" t="s">
        <v>1198</v>
      </c>
      <c r="N4630" s="7" t="s">
        <v>1200</v>
      </c>
      <c r="O4630" s="7" t="s">
        <v>1200</v>
      </c>
      <c r="P4630" s="6"/>
      <c r="Q4630" s="6"/>
      <c r="R4630" s="4"/>
    </row>
    <row r="4631" spans="1:18" ht="22.5" x14ac:dyDescent="0.2">
      <c r="A4631" s="4">
        <v>1014</v>
      </c>
      <c r="B4631" s="7" t="s">
        <v>1518</v>
      </c>
      <c r="C4631" s="7" t="s">
        <v>1335</v>
      </c>
      <c r="D4631" s="7" t="s">
        <v>1198</v>
      </c>
      <c r="E4631" s="7" t="s">
        <v>1519</v>
      </c>
      <c r="F4631" s="7" t="s">
        <v>158</v>
      </c>
      <c r="G4631" s="7" t="s">
        <v>1199</v>
      </c>
      <c r="H4631" s="6">
        <v>44419.641956018517</v>
      </c>
      <c r="I4631" s="7" t="s">
        <v>159</v>
      </c>
      <c r="J4631" s="7" t="s">
        <v>149</v>
      </c>
      <c r="K4631" s="6"/>
      <c r="L4631" s="7" t="s">
        <v>1198</v>
      </c>
      <c r="M4631" s="7" t="s">
        <v>1198</v>
      </c>
      <c r="N4631" s="7" t="s">
        <v>1200</v>
      </c>
      <c r="O4631" s="7" t="s">
        <v>1200</v>
      </c>
      <c r="P4631" s="6"/>
      <c r="Q4631" s="6"/>
      <c r="R4631" s="4"/>
    </row>
    <row r="4632" spans="1:18" ht="22.5" x14ac:dyDescent="0.2">
      <c r="A4632" s="4">
        <v>1014</v>
      </c>
      <c r="B4632" s="7" t="s">
        <v>1520</v>
      </c>
      <c r="C4632" s="7" t="s">
        <v>1210</v>
      </c>
      <c r="D4632" s="7" t="s">
        <v>1198</v>
      </c>
      <c r="E4632" s="7" t="s">
        <v>1521</v>
      </c>
      <c r="F4632" s="7" t="s">
        <v>158</v>
      </c>
      <c r="G4632" s="7" t="s">
        <v>1199</v>
      </c>
      <c r="H4632" s="6">
        <v>44419.641956018517</v>
      </c>
      <c r="I4632" s="7" t="s">
        <v>159</v>
      </c>
      <c r="J4632" s="7" t="s">
        <v>149</v>
      </c>
      <c r="K4632" s="6"/>
      <c r="L4632" s="7" t="s">
        <v>1198</v>
      </c>
      <c r="M4632" s="7" t="s">
        <v>1198</v>
      </c>
      <c r="N4632" s="7" t="s">
        <v>1200</v>
      </c>
      <c r="O4632" s="7" t="s">
        <v>1200</v>
      </c>
      <c r="P4632" s="6"/>
      <c r="Q4632" s="6"/>
      <c r="R4632" s="4"/>
    </row>
    <row r="4633" spans="1:18" ht="22.5" x14ac:dyDescent="0.2">
      <c r="A4633" s="4">
        <v>1014</v>
      </c>
      <c r="B4633" s="7" t="s">
        <v>1522</v>
      </c>
      <c r="C4633" s="7" t="s">
        <v>1210</v>
      </c>
      <c r="D4633" s="7" t="s">
        <v>1198</v>
      </c>
      <c r="E4633" s="7" t="s">
        <v>1523</v>
      </c>
      <c r="F4633" s="7" t="s">
        <v>158</v>
      </c>
      <c r="G4633" s="7" t="s">
        <v>1199</v>
      </c>
      <c r="H4633" s="6">
        <v>44419.641956018517</v>
      </c>
      <c r="I4633" s="7" t="s">
        <v>159</v>
      </c>
      <c r="J4633" s="7" t="s">
        <v>149</v>
      </c>
      <c r="K4633" s="6"/>
      <c r="L4633" s="7" t="s">
        <v>1198</v>
      </c>
      <c r="M4633" s="7" t="s">
        <v>1198</v>
      </c>
      <c r="N4633" s="7" t="s">
        <v>1200</v>
      </c>
      <c r="O4633" s="7" t="s">
        <v>1200</v>
      </c>
      <c r="P4633" s="6"/>
      <c r="Q4633" s="6"/>
      <c r="R4633" s="4"/>
    </row>
    <row r="4634" spans="1:18" ht="22.5" x14ac:dyDescent="0.2">
      <c r="A4634" s="4">
        <v>1014</v>
      </c>
      <c r="B4634" s="7" t="s">
        <v>1524</v>
      </c>
      <c r="C4634" s="7" t="s">
        <v>1335</v>
      </c>
      <c r="D4634" s="7" t="s">
        <v>1198</v>
      </c>
      <c r="E4634" s="7" t="s">
        <v>1525</v>
      </c>
      <c r="F4634" s="7" t="s">
        <v>158</v>
      </c>
      <c r="G4634" s="7" t="s">
        <v>1199</v>
      </c>
      <c r="H4634" s="6">
        <v>44419.641956018517</v>
      </c>
      <c r="I4634" s="7" t="s">
        <v>159</v>
      </c>
      <c r="J4634" s="7" t="s">
        <v>149</v>
      </c>
      <c r="K4634" s="6"/>
      <c r="L4634" s="7" t="s">
        <v>1198</v>
      </c>
      <c r="M4634" s="7" t="s">
        <v>1198</v>
      </c>
      <c r="N4634" s="7" t="s">
        <v>1200</v>
      </c>
      <c r="O4634" s="7" t="s">
        <v>1200</v>
      </c>
      <c r="P4634" s="6"/>
      <c r="Q4634" s="6"/>
      <c r="R4634" s="4"/>
    </row>
    <row r="4635" spans="1:18" ht="22.5" x14ac:dyDescent="0.2">
      <c r="A4635" s="4">
        <v>1014</v>
      </c>
      <c r="B4635" s="7" t="s">
        <v>1526</v>
      </c>
      <c r="C4635" s="7" t="s">
        <v>1335</v>
      </c>
      <c r="D4635" s="7" t="s">
        <v>1198</v>
      </c>
      <c r="E4635" s="7" t="s">
        <v>1527</v>
      </c>
      <c r="F4635" s="7" t="s">
        <v>158</v>
      </c>
      <c r="G4635" s="7" t="s">
        <v>1199</v>
      </c>
      <c r="H4635" s="6">
        <v>44419.641956018517</v>
      </c>
      <c r="I4635" s="7" t="s">
        <v>159</v>
      </c>
      <c r="J4635" s="7" t="s">
        <v>149</v>
      </c>
      <c r="K4635" s="6"/>
      <c r="L4635" s="7" t="s">
        <v>1198</v>
      </c>
      <c r="M4635" s="7" t="s">
        <v>1198</v>
      </c>
      <c r="N4635" s="7" t="s">
        <v>1200</v>
      </c>
      <c r="O4635" s="7" t="s">
        <v>1200</v>
      </c>
      <c r="P4635" s="6"/>
      <c r="Q4635" s="6"/>
      <c r="R4635" s="4"/>
    </row>
    <row r="4636" spans="1:18" ht="22.5" x14ac:dyDescent="0.2">
      <c r="A4636" s="4">
        <v>1014</v>
      </c>
      <c r="B4636" s="7" t="s">
        <v>1528</v>
      </c>
      <c r="C4636" s="7" t="s">
        <v>1210</v>
      </c>
      <c r="D4636" s="7" t="s">
        <v>1198</v>
      </c>
      <c r="E4636" s="7" t="s">
        <v>1529</v>
      </c>
      <c r="F4636" s="7" t="s">
        <v>158</v>
      </c>
      <c r="G4636" s="7" t="s">
        <v>1199</v>
      </c>
      <c r="H4636" s="6">
        <v>44419.641956018517</v>
      </c>
      <c r="I4636" s="7" t="s">
        <v>159</v>
      </c>
      <c r="J4636" s="7" t="s">
        <v>149</v>
      </c>
      <c r="K4636" s="6"/>
      <c r="L4636" s="7" t="s">
        <v>1198</v>
      </c>
      <c r="M4636" s="7" t="s">
        <v>1198</v>
      </c>
      <c r="N4636" s="7" t="s">
        <v>1200</v>
      </c>
      <c r="O4636" s="7" t="s">
        <v>1200</v>
      </c>
      <c r="P4636" s="6"/>
      <c r="Q4636" s="6"/>
      <c r="R4636" s="4"/>
    </row>
    <row r="4637" spans="1:18" ht="22.5" x14ac:dyDescent="0.2">
      <c r="A4637" s="4">
        <v>1014</v>
      </c>
      <c r="B4637" s="7" t="s">
        <v>1585</v>
      </c>
      <c r="C4637" s="7" t="s">
        <v>1210</v>
      </c>
      <c r="D4637" s="7" t="s">
        <v>1198</v>
      </c>
      <c r="E4637" s="7" t="s">
        <v>1586</v>
      </c>
      <c r="F4637" s="7" t="s">
        <v>158</v>
      </c>
      <c r="G4637" s="7" t="s">
        <v>1199</v>
      </c>
      <c r="H4637" s="6">
        <v>44419.641956018517</v>
      </c>
      <c r="I4637" s="7" t="s">
        <v>159</v>
      </c>
      <c r="J4637" s="7" t="s">
        <v>149</v>
      </c>
      <c r="K4637" s="6"/>
      <c r="L4637" s="7" t="s">
        <v>1198</v>
      </c>
      <c r="M4637" s="7" t="s">
        <v>1198</v>
      </c>
      <c r="N4637" s="7" t="s">
        <v>1200</v>
      </c>
      <c r="O4637" s="7" t="s">
        <v>1200</v>
      </c>
      <c r="P4637" s="6"/>
      <c r="Q4637" s="6"/>
      <c r="R4637" s="4"/>
    </row>
    <row r="4638" spans="1:18" ht="22.5" x14ac:dyDescent="0.2">
      <c r="A4638" s="4">
        <v>1014</v>
      </c>
      <c r="B4638" s="7" t="s">
        <v>1530</v>
      </c>
      <c r="C4638" s="7" t="s">
        <v>1210</v>
      </c>
      <c r="D4638" s="7" t="s">
        <v>1198</v>
      </c>
      <c r="E4638" s="7" t="s">
        <v>1531</v>
      </c>
      <c r="F4638" s="7" t="s">
        <v>158</v>
      </c>
      <c r="G4638" s="7" t="s">
        <v>1199</v>
      </c>
      <c r="H4638" s="6">
        <v>44419.641956018517</v>
      </c>
      <c r="I4638" s="7" t="s">
        <v>159</v>
      </c>
      <c r="J4638" s="7" t="s">
        <v>149</v>
      </c>
      <c r="K4638" s="6"/>
      <c r="L4638" s="7" t="s">
        <v>1198</v>
      </c>
      <c r="M4638" s="7" t="s">
        <v>1198</v>
      </c>
      <c r="N4638" s="7" t="s">
        <v>1200</v>
      </c>
      <c r="O4638" s="7" t="s">
        <v>1200</v>
      </c>
      <c r="P4638" s="6"/>
      <c r="Q4638" s="6"/>
      <c r="R4638" s="4"/>
    </row>
    <row r="4639" spans="1:18" ht="22.5" x14ac:dyDescent="0.2">
      <c r="A4639" s="4">
        <v>1014</v>
      </c>
      <c r="B4639" s="7" t="s">
        <v>1532</v>
      </c>
      <c r="C4639" s="7" t="s">
        <v>1335</v>
      </c>
      <c r="D4639" s="7" t="s">
        <v>1198</v>
      </c>
      <c r="E4639" s="7" t="s">
        <v>1533</v>
      </c>
      <c r="F4639" s="7" t="s">
        <v>158</v>
      </c>
      <c r="G4639" s="7" t="s">
        <v>1199</v>
      </c>
      <c r="H4639" s="6">
        <v>44419.641956018517</v>
      </c>
      <c r="I4639" s="7" t="s">
        <v>159</v>
      </c>
      <c r="J4639" s="7" t="s">
        <v>149</v>
      </c>
      <c r="K4639" s="6"/>
      <c r="L4639" s="7" t="s">
        <v>1198</v>
      </c>
      <c r="M4639" s="7" t="s">
        <v>1198</v>
      </c>
      <c r="N4639" s="7" t="s">
        <v>1200</v>
      </c>
      <c r="O4639" s="7" t="s">
        <v>1200</v>
      </c>
      <c r="P4639" s="6"/>
      <c r="Q4639" s="6"/>
      <c r="R4639" s="4"/>
    </row>
    <row r="4640" spans="1:18" ht="22.5" x14ac:dyDescent="0.2">
      <c r="A4640" s="4">
        <v>1014</v>
      </c>
      <c r="B4640" s="7" t="s">
        <v>1534</v>
      </c>
      <c r="C4640" s="7" t="s">
        <v>1335</v>
      </c>
      <c r="D4640" s="7" t="s">
        <v>1198</v>
      </c>
      <c r="E4640" s="7" t="s">
        <v>1535</v>
      </c>
      <c r="F4640" s="7" t="s">
        <v>158</v>
      </c>
      <c r="G4640" s="7" t="s">
        <v>1199</v>
      </c>
      <c r="H4640" s="6">
        <v>44419.641956018517</v>
      </c>
      <c r="I4640" s="7" t="s">
        <v>159</v>
      </c>
      <c r="J4640" s="7" t="s">
        <v>149</v>
      </c>
      <c r="K4640" s="6"/>
      <c r="L4640" s="7" t="s">
        <v>1198</v>
      </c>
      <c r="M4640" s="7" t="s">
        <v>1198</v>
      </c>
      <c r="N4640" s="7" t="s">
        <v>1200</v>
      </c>
      <c r="O4640" s="7" t="s">
        <v>1200</v>
      </c>
      <c r="P4640" s="6"/>
      <c r="Q4640" s="6"/>
      <c r="R4640" s="4"/>
    </row>
    <row r="4641" spans="1:18" ht="22.5" x14ac:dyDescent="0.2">
      <c r="A4641" s="4">
        <v>1014</v>
      </c>
      <c r="B4641" s="7" t="s">
        <v>1536</v>
      </c>
      <c r="C4641" s="7" t="s">
        <v>1210</v>
      </c>
      <c r="D4641" s="7" t="s">
        <v>1198</v>
      </c>
      <c r="E4641" s="7" t="s">
        <v>1537</v>
      </c>
      <c r="F4641" s="7" t="s">
        <v>158</v>
      </c>
      <c r="G4641" s="7" t="s">
        <v>1199</v>
      </c>
      <c r="H4641" s="6">
        <v>44419.641956018517</v>
      </c>
      <c r="I4641" s="7" t="s">
        <v>159</v>
      </c>
      <c r="J4641" s="7" t="s">
        <v>149</v>
      </c>
      <c r="K4641" s="6"/>
      <c r="L4641" s="7" t="s">
        <v>1198</v>
      </c>
      <c r="M4641" s="7" t="s">
        <v>1198</v>
      </c>
      <c r="N4641" s="7" t="s">
        <v>1200</v>
      </c>
      <c r="O4641" s="7" t="s">
        <v>1200</v>
      </c>
      <c r="P4641" s="6"/>
      <c r="Q4641" s="6"/>
      <c r="R4641" s="4"/>
    </row>
    <row r="4642" spans="1:18" ht="22.5" x14ac:dyDescent="0.2">
      <c r="A4642" s="4">
        <v>1014</v>
      </c>
      <c r="B4642" s="7" t="s">
        <v>1583</v>
      </c>
      <c r="C4642" s="7" t="s">
        <v>1335</v>
      </c>
      <c r="D4642" s="7" t="s">
        <v>1198</v>
      </c>
      <c r="E4642" s="7" t="s">
        <v>1584</v>
      </c>
      <c r="F4642" s="7" t="s">
        <v>158</v>
      </c>
      <c r="G4642" s="7" t="s">
        <v>1199</v>
      </c>
      <c r="H4642" s="6">
        <v>44419.641956018517</v>
      </c>
      <c r="I4642" s="7" t="s">
        <v>159</v>
      </c>
      <c r="J4642" s="7" t="s">
        <v>149</v>
      </c>
      <c r="K4642" s="6"/>
      <c r="L4642" s="7" t="s">
        <v>1198</v>
      </c>
      <c r="M4642" s="7" t="s">
        <v>1198</v>
      </c>
      <c r="N4642" s="7" t="s">
        <v>1200</v>
      </c>
      <c r="O4642" s="7" t="s">
        <v>1200</v>
      </c>
      <c r="P4642" s="6"/>
      <c r="Q4642" s="6"/>
      <c r="R4642" s="4"/>
    </row>
    <row r="4643" spans="1:18" ht="22.5" x14ac:dyDescent="0.2">
      <c r="A4643" s="4">
        <v>1014</v>
      </c>
      <c r="B4643" s="7" t="s">
        <v>1539</v>
      </c>
      <c r="C4643" s="7" t="s">
        <v>1210</v>
      </c>
      <c r="D4643" s="7" t="s">
        <v>1198</v>
      </c>
      <c r="E4643" s="7" t="s">
        <v>1540</v>
      </c>
      <c r="F4643" s="7" t="s">
        <v>158</v>
      </c>
      <c r="G4643" s="7" t="s">
        <v>1199</v>
      </c>
      <c r="H4643" s="6">
        <v>44419.641956018517</v>
      </c>
      <c r="I4643" s="7" t="s">
        <v>159</v>
      </c>
      <c r="J4643" s="7" t="s">
        <v>149</v>
      </c>
      <c r="K4643" s="6"/>
      <c r="L4643" s="7" t="s">
        <v>1198</v>
      </c>
      <c r="M4643" s="7" t="s">
        <v>1198</v>
      </c>
      <c r="N4643" s="7" t="s">
        <v>1200</v>
      </c>
      <c r="O4643" s="7" t="s">
        <v>1200</v>
      </c>
      <c r="P4643" s="6"/>
      <c r="Q4643" s="6"/>
      <c r="R4643" s="4"/>
    </row>
    <row r="4644" spans="1:18" ht="22.5" x14ac:dyDescent="0.2">
      <c r="A4644" s="4">
        <v>1014</v>
      </c>
      <c r="B4644" s="7" t="s">
        <v>1541</v>
      </c>
      <c r="C4644" s="7" t="s">
        <v>1335</v>
      </c>
      <c r="D4644" s="7" t="s">
        <v>1198</v>
      </c>
      <c r="E4644" s="7" t="s">
        <v>1542</v>
      </c>
      <c r="F4644" s="7" t="s">
        <v>158</v>
      </c>
      <c r="G4644" s="7" t="s">
        <v>1199</v>
      </c>
      <c r="H4644" s="6">
        <v>44419.641956018517</v>
      </c>
      <c r="I4644" s="7" t="s">
        <v>159</v>
      </c>
      <c r="J4644" s="7" t="s">
        <v>149</v>
      </c>
      <c r="K4644" s="6"/>
      <c r="L4644" s="7" t="s">
        <v>1198</v>
      </c>
      <c r="M4644" s="7" t="s">
        <v>1198</v>
      </c>
      <c r="N4644" s="7" t="s">
        <v>1200</v>
      </c>
      <c r="O4644" s="7" t="s">
        <v>1200</v>
      </c>
      <c r="P4644" s="6"/>
      <c r="Q4644" s="6"/>
      <c r="R4644" s="4"/>
    </row>
    <row r="4645" spans="1:18" ht="22.5" x14ac:dyDescent="0.2">
      <c r="A4645" s="4">
        <v>1014</v>
      </c>
      <c r="B4645" s="7" t="s">
        <v>1543</v>
      </c>
      <c r="C4645" s="7" t="s">
        <v>1210</v>
      </c>
      <c r="D4645" s="7" t="s">
        <v>1198</v>
      </c>
      <c r="E4645" s="7" t="s">
        <v>1544</v>
      </c>
      <c r="F4645" s="7" t="s">
        <v>158</v>
      </c>
      <c r="G4645" s="7" t="s">
        <v>1199</v>
      </c>
      <c r="H4645" s="6">
        <v>44419.641956018517</v>
      </c>
      <c r="I4645" s="7" t="s">
        <v>159</v>
      </c>
      <c r="J4645" s="7" t="s">
        <v>149</v>
      </c>
      <c r="K4645" s="6"/>
      <c r="L4645" s="7" t="s">
        <v>1198</v>
      </c>
      <c r="M4645" s="7" t="s">
        <v>1198</v>
      </c>
      <c r="N4645" s="7" t="s">
        <v>1200</v>
      </c>
      <c r="O4645" s="7" t="s">
        <v>1200</v>
      </c>
      <c r="P4645" s="6"/>
      <c r="Q4645" s="6"/>
      <c r="R4645" s="4"/>
    </row>
    <row r="4646" spans="1:18" ht="22.5" x14ac:dyDescent="0.2">
      <c r="A4646" s="4">
        <v>1014</v>
      </c>
      <c r="B4646" s="7" t="s">
        <v>1545</v>
      </c>
      <c r="C4646" s="7" t="s">
        <v>1335</v>
      </c>
      <c r="D4646" s="7" t="s">
        <v>1198</v>
      </c>
      <c r="E4646" s="7" t="s">
        <v>1546</v>
      </c>
      <c r="F4646" s="7" t="s">
        <v>158</v>
      </c>
      <c r="G4646" s="7" t="s">
        <v>1199</v>
      </c>
      <c r="H4646" s="6">
        <v>44419.641956018517</v>
      </c>
      <c r="I4646" s="7" t="s">
        <v>159</v>
      </c>
      <c r="J4646" s="7" t="s">
        <v>149</v>
      </c>
      <c r="K4646" s="6"/>
      <c r="L4646" s="7" t="s">
        <v>1198</v>
      </c>
      <c r="M4646" s="7" t="s">
        <v>1198</v>
      </c>
      <c r="N4646" s="7" t="s">
        <v>1200</v>
      </c>
      <c r="O4646" s="7" t="s">
        <v>1200</v>
      </c>
      <c r="P4646" s="6"/>
      <c r="Q4646" s="6"/>
      <c r="R4646" s="4"/>
    </row>
    <row r="4647" spans="1:18" ht="22.5" x14ac:dyDescent="0.2">
      <c r="A4647" s="4">
        <v>1014</v>
      </c>
      <c r="B4647" s="7" t="s">
        <v>1547</v>
      </c>
      <c r="C4647" s="7" t="s">
        <v>1210</v>
      </c>
      <c r="D4647" s="7" t="s">
        <v>1198</v>
      </c>
      <c r="E4647" s="7" t="s">
        <v>1548</v>
      </c>
      <c r="F4647" s="7" t="s">
        <v>158</v>
      </c>
      <c r="G4647" s="7" t="s">
        <v>1199</v>
      </c>
      <c r="H4647" s="6">
        <v>44419.641956018517</v>
      </c>
      <c r="I4647" s="7" t="s">
        <v>159</v>
      </c>
      <c r="J4647" s="7" t="s">
        <v>149</v>
      </c>
      <c r="K4647" s="6"/>
      <c r="L4647" s="7" t="s">
        <v>1198</v>
      </c>
      <c r="M4647" s="7" t="s">
        <v>1198</v>
      </c>
      <c r="N4647" s="7" t="s">
        <v>1200</v>
      </c>
      <c r="O4647" s="7" t="s">
        <v>1200</v>
      </c>
      <c r="P4647" s="6"/>
      <c r="Q4647" s="6"/>
      <c r="R4647" s="4"/>
    </row>
    <row r="4648" spans="1:18" ht="22.5" x14ac:dyDescent="0.2">
      <c r="A4648" s="4">
        <v>1014</v>
      </c>
      <c r="B4648" s="7" t="s">
        <v>1549</v>
      </c>
      <c r="C4648" s="7" t="s">
        <v>1335</v>
      </c>
      <c r="D4648" s="7" t="s">
        <v>1198</v>
      </c>
      <c r="E4648" s="7" t="s">
        <v>1550</v>
      </c>
      <c r="F4648" s="7" t="s">
        <v>158</v>
      </c>
      <c r="G4648" s="7" t="s">
        <v>1199</v>
      </c>
      <c r="H4648" s="6">
        <v>44419.641956018517</v>
      </c>
      <c r="I4648" s="7" t="s">
        <v>159</v>
      </c>
      <c r="J4648" s="7" t="s">
        <v>149</v>
      </c>
      <c r="K4648" s="6"/>
      <c r="L4648" s="7" t="s">
        <v>1198</v>
      </c>
      <c r="M4648" s="7" t="s">
        <v>1198</v>
      </c>
      <c r="N4648" s="7" t="s">
        <v>1200</v>
      </c>
      <c r="O4648" s="7" t="s">
        <v>1200</v>
      </c>
      <c r="P4648" s="6"/>
      <c r="Q4648" s="6"/>
      <c r="R4648" s="4"/>
    </row>
    <row r="4649" spans="1:18" ht="22.5" x14ac:dyDescent="0.2">
      <c r="A4649" s="4">
        <v>1014</v>
      </c>
      <c r="B4649" s="7" t="s">
        <v>1551</v>
      </c>
      <c r="C4649" s="7" t="s">
        <v>1210</v>
      </c>
      <c r="D4649" s="7" t="s">
        <v>1198</v>
      </c>
      <c r="E4649" s="7" t="s">
        <v>1552</v>
      </c>
      <c r="F4649" s="7" t="s">
        <v>158</v>
      </c>
      <c r="G4649" s="7" t="s">
        <v>1199</v>
      </c>
      <c r="H4649" s="6">
        <v>44419.641956018517</v>
      </c>
      <c r="I4649" s="7" t="s">
        <v>159</v>
      </c>
      <c r="J4649" s="7" t="s">
        <v>149</v>
      </c>
      <c r="K4649" s="6"/>
      <c r="L4649" s="7" t="s">
        <v>1198</v>
      </c>
      <c r="M4649" s="7" t="s">
        <v>1198</v>
      </c>
      <c r="N4649" s="7" t="s">
        <v>1200</v>
      </c>
      <c r="O4649" s="7" t="s">
        <v>1200</v>
      </c>
      <c r="P4649" s="6"/>
      <c r="Q4649" s="6"/>
      <c r="R4649" s="4"/>
    </row>
    <row r="4650" spans="1:18" ht="22.5" x14ac:dyDescent="0.2">
      <c r="A4650" s="4">
        <v>1014</v>
      </c>
      <c r="B4650" s="7" t="s">
        <v>1553</v>
      </c>
      <c r="C4650" s="7" t="s">
        <v>1210</v>
      </c>
      <c r="D4650" s="7" t="s">
        <v>1198</v>
      </c>
      <c r="E4650" s="7" t="s">
        <v>1554</v>
      </c>
      <c r="F4650" s="7" t="s">
        <v>158</v>
      </c>
      <c r="G4650" s="7" t="s">
        <v>1199</v>
      </c>
      <c r="H4650" s="6">
        <v>44419.641956018517</v>
      </c>
      <c r="I4650" s="7" t="s">
        <v>159</v>
      </c>
      <c r="J4650" s="7" t="s">
        <v>149</v>
      </c>
      <c r="K4650" s="6"/>
      <c r="L4650" s="7" t="s">
        <v>1198</v>
      </c>
      <c r="M4650" s="7" t="s">
        <v>1198</v>
      </c>
      <c r="N4650" s="7" t="s">
        <v>1200</v>
      </c>
      <c r="O4650" s="7" t="s">
        <v>1200</v>
      </c>
      <c r="P4650" s="6"/>
      <c r="Q4650" s="6"/>
      <c r="R4650" s="4"/>
    </row>
    <row r="4651" spans="1:18" ht="22.5" x14ac:dyDescent="0.2">
      <c r="A4651" s="4">
        <v>1014</v>
      </c>
      <c r="B4651" s="7" t="s">
        <v>1555</v>
      </c>
      <c r="C4651" s="7" t="s">
        <v>1210</v>
      </c>
      <c r="D4651" s="7" t="s">
        <v>1198</v>
      </c>
      <c r="E4651" s="7" t="s">
        <v>1556</v>
      </c>
      <c r="F4651" s="7" t="s">
        <v>158</v>
      </c>
      <c r="G4651" s="7" t="s">
        <v>1199</v>
      </c>
      <c r="H4651" s="6">
        <v>44419.641956018517</v>
      </c>
      <c r="I4651" s="7" t="s">
        <v>159</v>
      </c>
      <c r="J4651" s="7" t="s">
        <v>149</v>
      </c>
      <c r="K4651" s="6"/>
      <c r="L4651" s="7" t="s">
        <v>1198</v>
      </c>
      <c r="M4651" s="7" t="s">
        <v>1198</v>
      </c>
      <c r="N4651" s="7" t="s">
        <v>1200</v>
      </c>
      <c r="O4651" s="7" t="s">
        <v>1200</v>
      </c>
      <c r="P4651" s="6"/>
      <c r="Q4651" s="6"/>
      <c r="R4651" s="4"/>
    </row>
    <row r="4652" spans="1:18" ht="22.5" x14ac:dyDescent="0.2">
      <c r="A4652" s="4">
        <v>1014</v>
      </c>
      <c r="B4652" s="7" t="s">
        <v>1557</v>
      </c>
      <c r="C4652" s="7" t="s">
        <v>1210</v>
      </c>
      <c r="D4652" s="7" t="s">
        <v>1198</v>
      </c>
      <c r="E4652" s="7" t="s">
        <v>1558</v>
      </c>
      <c r="F4652" s="7" t="s">
        <v>158</v>
      </c>
      <c r="G4652" s="7" t="s">
        <v>1199</v>
      </c>
      <c r="H4652" s="6">
        <v>44419.641956018517</v>
      </c>
      <c r="I4652" s="7" t="s">
        <v>159</v>
      </c>
      <c r="J4652" s="7" t="s">
        <v>149</v>
      </c>
      <c r="K4652" s="6"/>
      <c r="L4652" s="7" t="s">
        <v>1198</v>
      </c>
      <c r="M4652" s="7" t="s">
        <v>1198</v>
      </c>
      <c r="N4652" s="7" t="s">
        <v>1200</v>
      </c>
      <c r="O4652" s="7" t="s">
        <v>1200</v>
      </c>
      <c r="P4652" s="6"/>
      <c r="Q4652" s="6"/>
      <c r="R4652" s="4"/>
    </row>
    <row r="4653" spans="1:18" ht="22.5" x14ac:dyDescent="0.2">
      <c r="A4653" s="4">
        <v>1014</v>
      </c>
      <c r="B4653" s="7" t="s">
        <v>1559</v>
      </c>
      <c r="C4653" s="7" t="s">
        <v>1335</v>
      </c>
      <c r="D4653" s="7" t="s">
        <v>1198</v>
      </c>
      <c r="E4653" s="7" t="s">
        <v>1560</v>
      </c>
      <c r="F4653" s="7" t="s">
        <v>158</v>
      </c>
      <c r="G4653" s="7" t="s">
        <v>1199</v>
      </c>
      <c r="H4653" s="6">
        <v>44419.641956018517</v>
      </c>
      <c r="I4653" s="7" t="s">
        <v>159</v>
      </c>
      <c r="J4653" s="7" t="s">
        <v>149</v>
      </c>
      <c r="K4653" s="6"/>
      <c r="L4653" s="7" t="s">
        <v>1198</v>
      </c>
      <c r="M4653" s="7" t="s">
        <v>1198</v>
      </c>
      <c r="N4653" s="7" t="s">
        <v>1200</v>
      </c>
      <c r="O4653" s="7" t="s">
        <v>1200</v>
      </c>
      <c r="P4653" s="6"/>
      <c r="Q4653" s="6"/>
      <c r="R4653" s="4"/>
    </row>
    <row r="4654" spans="1:18" ht="22.5" x14ac:dyDescent="0.2">
      <c r="A4654" s="4">
        <v>1014</v>
      </c>
      <c r="B4654" s="7" t="s">
        <v>1561</v>
      </c>
      <c r="C4654" s="7" t="s">
        <v>1210</v>
      </c>
      <c r="D4654" s="7" t="s">
        <v>1198</v>
      </c>
      <c r="E4654" s="7" t="s">
        <v>1562</v>
      </c>
      <c r="F4654" s="7" t="s">
        <v>158</v>
      </c>
      <c r="G4654" s="7" t="s">
        <v>1199</v>
      </c>
      <c r="H4654" s="6">
        <v>44419.641956018517</v>
      </c>
      <c r="I4654" s="7" t="s">
        <v>159</v>
      </c>
      <c r="J4654" s="7" t="s">
        <v>149</v>
      </c>
      <c r="K4654" s="6"/>
      <c r="L4654" s="7" t="s">
        <v>1198</v>
      </c>
      <c r="M4654" s="7" t="s">
        <v>1198</v>
      </c>
      <c r="N4654" s="7" t="s">
        <v>1200</v>
      </c>
      <c r="O4654" s="7" t="s">
        <v>1200</v>
      </c>
      <c r="P4654" s="6"/>
      <c r="Q4654" s="6"/>
      <c r="R4654" s="4"/>
    </row>
    <row r="4655" spans="1:18" ht="22.5" x14ac:dyDescent="0.2">
      <c r="A4655" s="4">
        <v>1014</v>
      </c>
      <c r="B4655" s="7" t="s">
        <v>1563</v>
      </c>
      <c r="C4655" s="7" t="s">
        <v>1335</v>
      </c>
      <c r="D4655" s="7" t="s">
        <v>1198</v>
      </c>
      <c r="E4655" s="7" t="s">
        <v>1564</v>
      </c>
      <c r="F4655" s="7" t="s">
        <v>158</v>
      </c>
      <c r="G4655" s="7" t="s">
        <v>1199</v>
      </c>
      <c r="H4655" s="6">
        <v>44419.641956018517</v>
      </c>
      <c r="I4655" s="7" t="s">
        <v>159</v>
      </c>
      <c r="J4655" s="7" t="s">
        <v>149</v>
      </c>
      <c r="K4655" s="6"/>
      <c r="L4655" s="7" t="s">
        <v>1198</v>
      </c>
      <c r="M4655" s="7" t="s">
        <v>1198</v>
      </c>
      <c r="N4655" s="7" t="s">
        <v>1200</v>
      </c>
      <c r="O4655" s="7" t="s">
        <v>1200</v>
      </c>
      <c r="P4655" s="6"/>
      <c r="Q4655" s="6"/>
      <c r="R4655" s="4"/>
    </row>
    <row r="4656" spans="1:18" ht="22.5" x14ac:dyDescent="0.2">
      <c r="A4656" s="4">
        <v>1014</v>
      </c>
      <c r="B4656" s="7" t="s">
        <v>1565</v>
      </c>
      <c r="C4656" s="7" t="s">
        <v>1210</v>
      </c>
      <c r="D4656" s="7" t="s">
        <v>1198</v>
      </c>
      <c r="E4656" s="7" t="s">
        <v>1566</v>
      </c>
      <c r="F4656" s="7" t="s">
        <v>158</v>
      </c>
      <c r="G4656" s="7" t="s">
        <v>1199</v>
      </c>
      <c r="H4656" s="6">
        <v>44419.641956018517</v>
      </c>
      <c r="I4656" s="7" t="s">
        <v>159</v>
      </c>
      <c r="J4656" s="7" t="s">
        <v>149</v>
      </c>
      <c r="K4656" s="6"/>
      <c r="L4656" s="7" t="s">
        <v>1198</v>
      </c>
      <c r="M4656" s="7" t="s">
        <v>1198</v>
      </c>
      <c r="N4656" s="7" t="s">
        <v>1200</v>
      </c>
      <c r="O4656" s="7" t="s">
        <v>1200</v>
      </c>
      <c r="P4656" s="6"/>
      <c r="Q4656" s="6"/>
      <c r="R4656" s="4"/>
    </row>
    <row r="4657" spans="1:18" ht="22.5" x14ac:dyDescent="0.2">
      <c r="A4657" s="4">
        <v>1014</v>
      </c>
      <c r="B4657" s="7" t="s">
        <v>1567</v>
      </c>
      <c r="C4657" s="7" t="s">
        <v>1335</v>
      </c>
      <c r="D4657" s="7" t="s">
        <v>1198</v>
      </c>
      <c r="E4657" s="7" t="s">
        <v>1568</v>
      </c>
      <c r="F4657" s="7" t="s">
        <v>158</v>
      </c>
      <c r="G4657" s="7" t="s">
        <v>1199</v>
      </c>
      <c r="H4657" s="6">
        <v>44419.641956018517</v>
      </c>
      <c r="I4657" s="7" t="s">
        <v>159</v>
      </c>
      <c r="J4657" s="7" t="s">
        <v>149</v>
      </c>
      <c r="K4657" s="6"/>
      <c r="L4657" s="7" t="s">
        <v>1198</v>
      </c>
      <c r="M4657" s="7" t="s">
        <v>1198</v>
      </c>
      <c r="N4657" s="7" t="s">
        <v>1200</v>
      </c>
      <c r="O4657" s="7" t="s">
        <v>1200</v>
      </c>
      <c r="P4657" s="6"/>
      <c r="Q4657" s="6"/>
      <c r="R4657" s="4"/>
    </row>
    <row r="4658" spans="1:18" ht="22.5" x14ac:dyDescent="0.2">
      <c r="A4658" s="4">
        <v>1014</v>
      </c>
      <c r="B4658" s="7" t="s">
        <v>1569</v>
      </c>
      <c r="C4658" s="7" t="s">
        <v>1335</v>
      </c>
      <c r="D4658" s="7" t="s">
        <v>1198</v>
      </c>
      <c r="E4658" s="7" t="s">
        <v>1570</v>
      </c>
      <c r="F4658" s="7" t="s">
        <v>158</v>
      </c>
      <c r="G4658" s="7" t="s">
        <v>1199</v>
      </c>
      <c r="H4658" s="6">
        <v>44419.641956018517</v>
      </c>
      <c r="I4658" s="7" t="s">
        <v>159</v>
      </c>
      <c r="J4658" s="7" t="s">
        <v>149</v>
      </c>
      <c r="K4658" s="6"/>
      <c r="L4658" s="7" t="s">
        <v>1198</v>
      </c>
      <c r="M4658" s="7" t="s">
        <v>1198</v>
      </c>
      <c r="N4658" s="7" t="s">
        <v>1200</v>
      </c>
      <c r="O4658" s="7" t="s">
        <v>1200</v>
      </c>
      <c r="P4658" s="6"/>
      <c r="Q4658" s="6"/>
      <c r="R4658" s="4"/>
    </row>
    <row r="4659" spans="1:18" ht="22.5" x14ac:dyDescent="0.2">
      <c r="A4659" s="4">
        <v>1014</v>
      </c>
      <c r="B4659" s="7" t="s">
        <v>1571</v>
      </c>
      <c r="C4659" s="7" t="s">
        <v>1210</v>
      </c>
      <c r="D4659" s="7" t="s">
        <v>1198</v>
      </c>
      <c r="E4659" s="7" t="s">
        <v>1572</v>
      </c>
      <c r="F4659" s="7" t="s">
        <v>158</v>
      </c>
      <c r="G4659" s="7" t="s">
        <v>1199</v>
      </c>
      <c r="H4659" s="6">
        <v>44419.641956018517</v>
      </c>
      <c r="I4659" s="7" t="s">
        <v>159</v>
      </c>
      <c r="J4659" s="7" t="s">
        <v>149</v>
      </c>
      <c r="K4659" s="6"/>
      <c r="L4659" s="7" t="s">
        <v>1198</v>
      </c>
      <c r="M4659" s="7" t="s">
        <v>1198</v>
      </c>
      <c r="N4659" s="7" t="s">
        <v>1200</v>
      </c>
      <c r="O4659" s="7" t="s">
        <v>1200</v>
      </c>
      <c r="P4659" s="6"/>
      <c r="Q4659" s="6"/>
      <c r="R4659" s="4"/>
    </row>
    <row r="4660" spans="1:18" ht="22.5" x14ac:dyDescent="0.2">
      <c r="A4660" s="4">
        <v>1014</v>
      </c>
      <c r="B4660" s="7" t="s">
        <v>1573</v>
      </c>
      <c r="C4660" s="7" t="s">
        <v>1335</v>
      </c>
      <c r="D4660" s="7" t="s">
        <v>1198</v>
      </c>
      <c r="E4660" s="7" t="s">
        <v>1574</v>
      </c>
      <c r="F4660" s="7" t="s">
        <v>158</v>
      </c>
      <c r="G4660" s="7" t="s">
        <v>1199</v>
      </c>
      <c r="H4660" s="6">
        <v>44419.641956018517</v>
      </c>
      <c r="I4660" s="7" t="s">
        <v>159</v>
      </c>
      <c r="J4660" s="7" t="s">
        <v>149</v>
      </c>
      <c r="K4660" s="6"/>
      <c r="L4660" s="7" t="s">
        <v>1198</v>
      </c>
      <c r="M4660" s="7" t="s">
        <v>1198</v>
      </c>
      <c r="N4660" s="7" t="s">
        <v>1200</v>
      </c>
      <c r="O4660" s="7" t="s">
        <v>1200</v>
      </c>
      <c r="P4660" s="6"/>
      <c r="Q4660" s="6"/>
      <c r="R4660" s="4"/>
    </row>
    <row r="4661" spans="1:18" ht="22.5" x14ac:dyDescent="0.2">
      <c r="A4661" s="4">
        <v>1014</v>
      </c>
      <c r="B4661" s="7" t="s">
        <v>1575</v>
      </c>
      <c r="C4661" s="7" t="s">
        <v>1210</v>
      </c>
      <c r="D4661" s="7" t="s">
        <v>1198</v>
      </c>
      <c r="E4661" s="7" t="s">
        <v>1576</v>
      </c>
      <c r="F4661" s="7" t="s">
        <v>158</v>
      </c>
      <c r="G4661" s="7" t="s">
        <v>1199</v>
      </c>
      <c r="H4661" s="6">
        <v>44419.641956018517</v>
      </c>
      <c r="I4661" s="7" t="s">
        <v>159</v>
      </c>
      <c r="J4661" s="7" t="s">
        <v>149</v>
      </c>
      <c r="K4661" s="6"/>
      <c r="L4661" s="7" t="s">
        <v>1198</v>
      </c>
      <c r="M4661" s="7" t="s">
        <v>1198</v>
      </c>
      <c r="N4661" s="7" t="s">
        <v>1200</v>
      </c>
      <c r="O4661" s="7" t="s">
        <v>1200</v>
      </c>
      <c r="P4661" s="6"/>
      <c r="Q4661" s="6"/>
      <c r="R4661" s="4"/>
    </row>
    <row r="4662" spans="1:18" ht="22.5" x14ac:dyDescent="0.2">
      <c r="A4662" s="4">
        <v>1014</v>
      </c>
      <c r="B4662" s="7" t="s">
        <v>1577</v>
      </c>
      <c r="C4662" s="7" t="s">
        <v>1335</v>
      </c>
      <c r="D4662" s="7" t="s">
        <v>1198</v>
      </c>
      <c r="E4662" s="7" t="s">
        <v>1578</v>
      </c>
      <c r="F4662" s="7" t="s">
        <v>158</v>
      </c>
      <c r="G4662" s="7" t="s">
        <v>1199</v>
      </c>
      <c r="H4662" s="6">
        <v>44419.641956018517</v>
      </c>
      <c r="I4662" s="7" t="s">
        <v>159</v>
      </c>
      <c r="J4662" s="7" t="s">
        <v>149</v>
      </c>
      <c r="K4662" s="6"/>
      <c r="L4662" s="7" t="s">
        <v>1198</v>
      </c>
      <c r="M4662" s="7" t="s">
        <v>1198</v>
      </c>
      <c r="N4662" s="7" t="s">
        <v>1200</v>
      </c>
      <c r="O4662" s="7" t="s">
        <v>1200</v>
      </c>
      <c r="P4662" s="6"/>
      <c r="Q4662" s="6"/>
      <c r="R4662" s="4"/>
    </row>
    <row r="4663" spans="1:18" ht="22.5" x14ac:dyDescent="0.2">
      <c r="A4663" s="4">
        <v>1014</v>
      </c>
      <c r="B4663" s="7" t="s">
        <v>1579</v>
      </c>
      <c r="C4663" s="7" t="s">
        <v>1210</v>
      </c>
      <c r="D4663" s="7" t="s">
        <v>1198</v>
      </c>
      <c r="E4663" s="7" t="s">
        <v>1580</v>
      </c>
      <c r="F4663" s="7" t="s">
        <v>158</v>
      </c>
      <c r="G4663" s="7" t="s">
        <v>1199</v>
      </c>
      <c r="H4663" s="6">
        <v>44419.641956018517</v>
      </c>
      <c r="I4663" s="7" t="s">
        <v>159</v>
      </c>
      <c r="J4663" s="7" t="s">
        <v>149</v>
      </c>
      <c r="K4663" s="6"/>
      <c r="L4663" s="7" t="s">
        <v>1198</v>
      </c>
      <c r="M4663" s="7" t="s">
        <v>1198</v>
      </c>
      <c r="N4663" s="7" t="s">
        <v>1200</v>
      </c>
      <c r="O4663" s="7" t="s">
        <v>1200</v>
      </c>
      <c r="P4663" s="6"/>
      <c r="Q4663" s="6"/>
      <c r="R4663" s="4"/>
    </row>
    <row r="4664" spans="1:18" ht="22.5" x14ac:dyDescent="0.2">
      <c r="A4664" s="4">
        <v>1015</v>
      </c>
      <c r="B4664" s="7" t="s">
        <v>8414</v>
      </c>
      <c r="C4664" s="7" t="s">
        <v>1210</v>
      </c>
      <c r="D4664" s="7" t="s">
        <v>1198</v>
      </c>
      <c r="E4664" s="7" t="s">
        <v>8415</v>
      </c>
      <c r="F4664" s="7" t="s">
        <v>158</v>
      </c>
      <c r="G4664" s="7" t="s">
        <v>1199</v>
      </c>
      <c r="H4664" s="6">
        <v>44419.641956018517</v>
      </c>
      <c r="I4664" s="7" t="s">
        <v>159</v>
      </c>
      <c r="J4664" s="7" t="s">
        <v>149</v>
      </c>
      <c r="K4664" s="6"/>
      <c r="L4664" s="7" t="s">
        <v>1198</v>
      </c>
      <c r="M4664" s="7" t="s">
        <v>1198</v>
      </c>
      <c r="N4664" s="7" t="s">
        <v>1200</v>
      </c>
      <c r="O4664" s="7" t="s">
        <v>1200</v>
      </c>
      <c r="P4664" s="6"/>
      <c r="Q4664" s="6"/>
      <c r="R4664" s="4"/>
    </row>
    <row r="4665" spans="1:18" ht="22.5" x14ac:dyDescent="0.2">
      <c r="A4665" s="4">
        <v>1015</v>
      </c>
      <c r="B4665" s="7" t="s">
        <v>8412</v>
      </c>
      <c r="C4665" s="7" t="s">
        <v>1210</v>
      </c>
      <c r="D4665" s="7" t="s">
        <v>1198</v>
      </c>
      <c r="E4665" s="7" t="s">
        <v>8413</v>
      </c>
      <c r="F4665" s="7" t="s">
        <v>158</v>
      </c>
      <c r="G4665" s="7" t="s">
        <v>1199</v>
      </c>
      <c r="H4665" s="6">
        <v>44419.641956018517</v>
      </c>
      <c r="I4665" s="7" t="s">
        <v>159</v>
      </c>
      <c r="J4665" s="7" t="s">
        <v>149</v>
      </c>
      <c r="K4665" s="6"/>
      <c r="L4665" s="7" t="s">
        <v>1198</v>
      </c>
      <c r="M4665" s="7" t="s">
        <v>1198</v>
      </c>
      <c r="N4665" s="7" t="s">
        <v>1200</v>
      </c>
      <c r="O4665" s="7" t="s">
        <v>1200</v>
      </c>
      <c r="P4665" s="6"/>
      <c r="Q4665" s="6"/>
      <c r="R4665" s="4"/>
    </row>
    <row r="4666" spans="1:18" ht="22.5" x14ac:dyDescent="0.2">
      <c r="A4666" s="4">
        <v>1016</v>
      </c>
      <c r="B4666" s="7" t="s">
        <v>8517</v>
      </c>
      <c r="C4666" s="7" t="s">
        <v>1210</v>
      </c>
      <c r="D4666" s="7" t="s">
        <v>1198</v>
      </c>
      <c r="E4666" s="7" t="s">
        <v>8518</v>
      </c>
      <c r="F4666" s="7" t="s">
        <v>158</v>
      </c>
      <c r="G4666" s="7" t="s">
        <v>1199</v>
      </c>
      <c r="H4666" s="6">
        <v>44419.641956018517</v>
      </c>
      <c r="I4666" s="7" t="s">
        <v>159</v>
      </c>
      <c r="J4666" s="7" t="s">
        <v>149</v>
      </c>
      <c r="K4666" s="6"/>
      <c r="L4666" s="7" t="s">
        <v>1198</v>
      </c>
      <c r="M4666" s="7" t="s">
        <v>1198</v>
      </c>
      <c r="N4666" s="7" t="s">
        <v>1200</v>
      </c>
      <c r="O4666" s="7" t="s">
        <v>1200</v>
      </c>
      <c r="P4666" s="6"/>
      <c r="Q4666" s="6"/>
      <c r="R4666" s="4"/>
    </row>
    <row r="4667" spans="1:18" ht="22.5" x14ac:dyDescent="0.2">
      <c r="A4667" s="4">
        <v>1016</v>
      </c>
      <c r="B4667" s="7" t="s">
        <v>8521</v>
      </c>
      <c r="C4667" s="7" t="s">
        <v>1210</v>
      </c>
      <c r="D4667" s="7" t="s">
        <v>1198</v>
      </c>
      <c r="E4667" s="7" t="s">
        <v>8522</v>
      </c>
      <c r="F4667" s="7" t="s">
        <v>158</v>
      </c>
      <c r="G4667" s="7" t="s">
        <v>1199</v>
      </c>
      <c r="H4667" s="6">
        <v>44419.641956018517</v>
      </c>
      <c r="I4667" s="7" t="s">
        <v>159</v>
      </c>
      <c r="J4667" s="7" t="s">
        <v>149</v>
      </c>
      <c r="K4667" s="6"/>
      <c r="L4667" s="7" t="s">
        <v>1198</v>
      </c>
      <c r="M4667" s="7" t="s">
        <v>1198</v>
      </c>
      <c r="N4667" s="7" t="s">
        <v>1200</v>
      </c>
      <c r="O4667" s="7" t="s">
        <v>1200</v>
      </c>
      <c r="P4667" s="6"/>
      <c r="Q4667" s="6"/>
      <c r="R4667" s="4"/>
    </row>
    <row r="4668" spans="1:18" ht="22.5" x14ac:dyDescent="0.2">
      <c r="A4668" s="4">
        <v>1016</v>
      </c>
      <c r="B4668" s="7" t="s">
        <v>8519</v>
      </c>
      <c r="C4668" s="7" t="s">
        <v>1210</v>
      </c>
      <c r="D4668" s="7" t="s">
        <v>1198</v>
      </c>
      <c r="E4668" s="7" t="s">
        <v>8520</v>
      </c>
      <c r="F4668" s="7" t="s">
        <v>158</v>
      </c>
      <c r="G4668" s="7" t="s">
        <v>1199</v>
      </c>
      <c r="H4668" s="6">
        <v>44419.641956018517</v>
      </c>
      <c r="I4668" s="7" t="s">
        <v>159</v>
      </c>
      <c r="J4668" s="7" t="s">
        <v>149</v>
      </c>
      <c r="K4668" s="6"/>
      <c r="L4668" s="7" t="s">
        <v>1198</v>
      </c>
      <c r="M4668" s="7" t="s">
        <v>1198</v>
      </c>
      <c r="N4668" s="7" t="s">
        <v>1200</v>
      </c>
      <c r="O4668" s="7" t="s">
        <v>1200</v>
      </c>
      <c r="P4668" s="6"/>
      <c r="Q4668" s="6"/>
      <c r="R4668" s="4"/>
    </row>
    <row r="4669" spans="1:18" ht="22.5" x14ac:dyDescent="0.2">
      <c r="A4669" s="4">
        <v>1016</v>
      </c>
      <c r="B4669" s="7" t="s">
        <v>8515</v>
      </c>
      <c r="C4669" s="7" t="s">
        <v>1210</v>
      </c>
      <c r="D4669" s="7" t="s">
        <v>1198</v>
      </c>
      <c r="E4669" s="7" t="s">
        <v>8516</v>
      </c>
      <c r="F4669" s="7" t="s">
        <v>158</v>
      </c>
      <c r="G4669" s="7" t="s">
        <v>1199</v>
      </c>
      <c r="H4669" s="6">
        <v>44419.641956018517</v>
      </c>
      <c r="I4669" s="7" t="s">
        <v>159</v>
      </c>
      <c r="J4669" s="7" t="s">
        <v>149</v>
      </c>
      <c r="K4669" s="6"/>
      <c r="L4669" s="7" t="s">
        <v>1198</v>
      </c>
      <c r="M4669" s="7" t="s">
        <v>1198</v>
      </c>
      <c r="N4669" s="7" t="s">
        <v>1200</v>
      </c>
      <c r="O4669" s="7" t="s">
        <v>1200</v>
      </c>
      <c r="P4669" s="6"/>
      <c r="Q4669" s="6"/>
      <c r="R4669" s="4"/>
    </row>
    <row r="4670" spans="1:18" ht="22.5" x14ac:dyDescent="0.2">
      <c r="A4670" s="4">
        <v>1016</v>
      </c>
      <c r="B4670" s="7" t="s">
        <v>8529</v>
      </c>
      <c r="C4670" s="7" t="s">
        <v>1210</v>
      </c>
      <c r="D4670" s="7" t="s">
        <v>1198</v>
      </c>
      <c r="E4670" s="7" t="s">
        <v>8530</v>
      </c>
      <c r="F4670" s="7" t="s">
        <v>158</v>
      </c>
      <c r="G4670" s="7" t="s">
        <v>1199</v>
      </c>
      <c r="H4670" s="6">
        <v>44419.641956018517</v>
      </c>
      <c r="I4670" s="7" t="s">
        <v>159</v>
      </c>
      <c r="J4670" s="7" t="s">
        <v>149</v>
      </c>
      <c r="K4670" s="6"/>
      <c r="L4670" s="7" t="s">
        <v>1198</v>
      </c>
      <c r="M4670" s="7" t="s">
        <v>1198</v>
      </c>
      <c r="N4670" s="7" t="s">
        <v>1200</v>
      </c>
      <c r="O4670" s="7" t="s">
        <v>1200</v>
      </c>
      <c r="P4670" s="6"/>
      <c r="Q4670" s="6"/>
      <c r="R4670" s="4"/>
    </row>
    <row r="4671" spans="1:18" ht="22.5" x14ac:dyDescent="0.2">
      <c r="A4671" s="4">
        <v>1016</v>
      </c>
      <c r="B4671" s="7" t="s">
        <v>8527</v>
      </c>
      <c r="C4671" s="7" t="s">
        <v>1210</v>
      </c>
      <c r="D4671" s="7" t="s">
        <v>1198</v>
      </c>
      <c r="E4671" s="7" t="s">
        <v>8528</v>
      </c>
      <c r="F4671" s="7" t="s">
        <v>158</v>
      </c>
      <c r="G4671" s="7" t="s">
        <v>1199</v>
      </c>
      <c r="H4671" s="6">
        <v>44419.641956018517</v>
      </c>
      <c r="I4671" s="7" t="s">
        <v>159</v>
      </c>
      <c r="J4671" s="7" t="s">
        <v>149</v>
      </c>
      <c r="K4671" s="6"/>
      <c r="L4671" s="7" t="s">
        <v>1198</v>
      </c>
      <c r="M4671" s="7" t="s">
        <v>1198</v>
      </c>
      <c r="N4671" s="7" t="s">
        <v>1200</v>
      </c>
      <c r="O4671" s="7" t="s">
        <v>1200</v>
      </c>
      <c r="P4671" s="6"/>
      <c r="Q4671" s="6"/>
      <c r="R4671" s="4"/>
    </row>
    <row r="4672" spans="1:18" ht="22.5" x14ac:dyDescent="0.2">
      <c r="A4672" s="4">
        <v>1016</v>
      </c>
      <c r="B4672" s="7" t="s">
        <v>8525</v>
      </c>
      <c r="C4672" s="7" t="s">
        <v>1210</v>
      </c>
      <c r="D4672" s="7" t="s">
        <v>1198</v>
      </c>
      <c r="E4672" s="7" t="s">
        <v>8526</v>
      </c>
      <c r="F4672" s="7" t="s">
        <v>158</v>
      </c>
      <c r="G4672" s="7" t="s">
        <v>1199</v>
      </c>
      <c r="H4672" s="6">
        <v>44419.641956018517</v>
      </c>
      <c r="I4672" s="7" t="s">
        <v>159</v>
      </c>
      <c r="J4672" s="7" t="s">
        <v>149</v>
      </c>
      <c r="K4672" s="6"/>
      <c r="L4672" s="7" t="s">
        <v>1198</v>
      </c>
      <c r="M4672" s="7" t="s">
        <v>1198</v>
      </c>
      <c r="N4672" s="7" t="s">
        <v>1200</v>
      </c>
      <c r="O4672" s="7" t="s">
        <v>1200</v>
      </c>
      <c r="P4672" s="6"/>
      <c r="Q4672" s="6"/>
      <c r="R4672" s="4"/>
    </row>
    <row r="4673" spans="1:18" ht="22.5" x14ac:dyDescent="0.2">
      <c r="A4673" s="4">
        <v>1016</v>
      </c>
      <c r="B4673" s="7" t="s">
        <v>8523</v>
      </c>
      <c r="C4673" s="7" t="s">
        <v>1210</v>
      </c>
      <c r="D4673" s="7" t="s">
        <v>1198</v>
      </c>
      <c r="E4673" s="7" t="s">
        <v>8524</v>
      </c>
      <c r="F4673" s="7" t="s">
        <v>158</v>
      </c>
      <c r="G4673" s="7" t="s">
        <v>1199</v>
      </c>
      <c r="H4673" s="6">
        <v>44419.641956018517</v>
      </c>
      <c r="I4673" s="7" t="s">
        <v>159</v>
      </c>
      <c r="J4673" s="7" t="s">
        <v>149</v>
      </c>
      <c r="K4673" s="6"/>
      <c r="L4673" s="7" t="s">
        <v>1198</v>
      </c>
      <c r="M4673" s="7" t="s">
        <v>1198</v>
      </c>
      <c r="N4673" s="7" t="s">
        <v>1200</v>
      </c>
      <c r="O4673" s="7" t="s">
        <v>1200</v>
      </c>
      <c r="P4673" s="6"/>
      <c r="Q4673" s="6"/>
      <c r="R4673" s="4"/>
    </row>
    <row r="4674" spans="1:18" ht="22.5" x14ac:dyDescent="0.2">
      <c r="A4674" s="4">
        <v>1017</v>
      </c>
      <c r="B4674" s="7" t="s">
        <v>6734</v>
      </c>
      <c r="C4674" s="7" t="s">
        <v>1210</v>
      </c>
      <c r="D4674" s="7" t="s">
        <v>1198</v>
      </c>
      <c r="E4674" s="7" t="s">
        <v>6735</v>
      </c>
      <c r="F4674" s="7" t="s">
        <v>158</v>
      </c>
      <c r="G4674" s="7" t="s">
        <v>1199</v>
      </c>
      <c r="H4674" s="6">
        <v>44419.641956018517</v>
      </c>
      <c r="I4674" s="7" t="s">
        <v>159</v>
      </c>
      <c r="J4674" s="7" t="s">
        <v>149</v>
      </c>
      <c r="K4674" s="6"/>
      <c r="L4674" s="7" t="s">
        <v>1198</v>
      </c>
      <c r="M4674" s="7" t="s">
        <v>1198</v>
      </c>
      <c r="N4674" s="7" t="s">
        <v>1200</v>
      </c>
      <c r="O4674" s="7" t="s">
        <v>1200</v>
      </c>
      <c r="P4674" s="6"/>
      <c r="Q4674" s="6"/>
      <c r="R4674" s="4"/>
    </row>
    <row r="4675" spans="1:18" ht="22.5" x14ac:dyDescent="0.2">
      <c r="A4675" s="4">
        <v>1017</v>
      </c>
      <c r="B4675" s="7" t="s">
        <v>8590</v>
      </c>
      <c r="C4675" s="7" t="s">
        <v>1210</v>
      </c>
      <c r="D4675" s="7" t="s">
        <v>1198</v>
      </c>
      <c r="E4675" s="7" t="s">
        <v>8591</v>
      </c>
      <c r="F4675" s="7" t="s">
        <v>158</v>
      </c>
      <c r="G4675" s="7" t="s">
        <v>1199</v>
      </c>
      <c r="H4675" s="6">
        <v>44419.641956018517</v>
      </c>
      <c r="I4675" s="7" t="s">
        <v>159</v>
      </c>
      <c r="J4675" s="7" t="s">
        <v>149</v>
      </c>
      <c r="K4675" s="6"/>
      <c r="L4675" s="7" t="s">
        <v>1198</v>
      </c>
      <c r="M4675" s="7" t="s">
        <v>1198</v>
      </c>
      <c r="N4675" s="7" t="s">
        <v>1200</v>
      </c>
      <c r="O4675" s="7" t="s">
        <v>1200</v>
      </c>
      <c r="P4675" s="6"/>
      <c r="Q4675" s="6"/>
      <c r="R4675" s="4"/>
    </row>
    <row r="4676" spans="1:18" ht="22.5" x14ac:dyDescent="0.2">
      <c r="A4676" s="4">
        <v>1017</v>
      </c>
      <c r="B4676" s="7" t="s">
        <v>8588</v>
      </c>
      <c r="C4676" s="7" t="s">
        <v>1210</v>
      </c>
      <c r="D4676" s="7" t="s">
        <v>1198</v>
      </c>
      <c r="E4676" s="7" t="s">
        <v>8589</v>
      </c>
      <c r="F4676" s="7" t="s">
        <v>158</v>
      </c>
      <c r="G4676" s="7" t="s">
        <v>1199</v>
      </c>
      <c r="H4676" s="6">
        <v>44419.641956018517</v>
      </c>
      <c r="I4676" s="7" t="s">
        <v>159</v>
      </c>
      <c r="J4676" s="7" t="s">
        <v>149</v>
      </c>
      <c r="K4676" s="6"/>
      <c r="L4676" s="7" t="s">
        <v>1198</v>
      </c>
      <c r="M4676" s="7" t="s">
        <v>1198</v>
      </c>
      <c r="N4676" s="7" t="s">
        <v>1200</v>
      </c>
      <c r="O4676" s="7" t="s">
        <v>1200</v>
      </c>
      <c r="P4676" s="6"/>
      <c r="Q4676" s="6"/>
      <c r="R4676" s="4"/>
    </row>
    <row r="4677" spans="1:18" ht="22.5" x14ac:dyDescent="0.2">
      <c r="A4677" s="4">
        <v>1017</v>
      </c>
      <c r="B4677" s="7" t="s">
        <v>7100</v>
      </c>
      <c r="C4677" s="7" t="s">
        <v>1210</v>
      </c>
      <c r="D4677" s="7" t="s">
        <v>1198</v>
      </c>
      <c r="E4677" s="7" t="s">
        <v>7101</v>
      </c>
      <c r="F4677" s="7" t="s">
        <v>158</v>
      </c>
      <c r="G4677" s="7" t="s">
        <v>1199</v>
      </c>
      <c r="H4677" s="6">
        <v>44419.641956018517</v>
      </c>
      <c r="I4677" s="7" t="s">
        <v>159</v>
      </c>
      <c r="J4677" s="7" t="s">
        <v>149</v>
      </c>
      <c r="K4677" s="6"/>
      <c r="L4677" s="7" t="s">
        <v>1198</v>
      </c>
      <c r="M4677" s="7" t="s">
        <v>1198</v>
      </c>
      <c r="N4677" s="7" t="s">
        <v>1200</v>
      </c>
      <c r="O4677" s="7" t="s">
        <v>1200</v>
      </c>
      <c r="P4677" s="6"/>
      <c r="Q4677" s="6"/>
      <c r="R4677" s="4"/>
    </row>
    <row r="4678" spans="1:18" ht="22.5" x14ac:dyDescent="0.2">
      <c r="A4678" s="4">
        <v>1017</v>
      </c>
      <c r="B4678" s="7" t="s">
        <v>8566</v>
      </c>
      <c r="C4678" s="7" t="s">
        <v>1210</v>
      </c>
      <c r="D4678" s="7" t="s">
        <v>1198</v>
      </c>
      <c r="E4678" s="7" t="s">
        <v>8567</v>
      </c>
      <c r="F4678" s="7" t="s">
        <v>158</v>
      </c>
      <c r="G4678" s="7" t="s">
        <v>1199</v>
      </c>
      <c r="H4678" s="6">
        <v>44419.641956018517</v>
      </c>
      <c r="I4678" s="7" t="s">
        <v>159</v>
      </c>
      <c r="J4678" s="7" t="s">
        <v>149</v>
      </c>
      <c r="K4678" s="6"/>
      <c r="L4678" s="7" t="s">
        <v>1198</v>
      </c>
      <c r="M4678" s="7" t="s">
        <v>1198</v>
      </c>
      <c r="N4678" s="7" t="s">
        <v>1200</v>
      </c>
      <c r="O4678" s="7" t="s">
        <v>1200</v>
      </c>
      <c r="P4678" s="6"/>
      <c r="Q4678" s="6"/>
      <c r="R4678" s="4"/>
    </row>
    <row r="4679" spans="1:18" ht="22.5" x14ac:dyDescent="0.2">
      <c r="A4679" s="4">
        <v>1017</v>
      </c>
      <c r="B4679" s="7" t="s">
        <v>8586</v>
      </c>
      <c r="C4679" s="7" t="s">
        <v>1210</v>
      </c>
      <c r="D4679" s="7" t="s">
        <v>1198</v>
      </c>
      <c r="E4679" s="7" t="s">
        <v>8587</v>
      </c>
      <c r="F4679" s="7" t="s">
        <v>158</v>
      </c>
      <c r="G4679" s="7" t="s">
        <v>1199</v>
      </c>
      <c r="H4679" s="6">
        <v>44419.641956018517</v>
      </c>
      <c r="I4679" s="7" t="s">
        <v>159</v>
      </c>
      <c r="J4679" s="7" t="s">
        <v>149</v>
      </c>
      <c r="K4679" s="6"/>
      <c r="L4679" s="7" t="s">
        <v>1198</v>
      </c>
      <c r="M4679" s="7" t="s">
        <v>1198</v>
      </c>
      <c r="N4679" s="7" t="s">
        <v>1200</v>
      </c>
      <c r="O4679" s="7" t="s">
        <v>1200</v>
      </c>
      <c r="P4679" s="6"/>
      <c r="Q4679" s="6"/>
      <c r="R4679" s="4"/>
    </row>
    <row r="4680" spans="1:18" ht="22.5" x14ac:dyDescent="0.2">
      <c r="A4680" s="4">
        <v>1017</v>
      </c>
      <c r="B4680" s="7" t="s">
        <v>8584</v>
      </c>
      <c r="C4680" s="7" t="s">
        <v>1210</v>
      </c>
      <c r="D4680" s="7" t="s">
        <v>1198</v>
      </c>
      <c r="E4680" s="7" t="s">
        <v>8585</v>
      </c>
      <c r="F4680" s="7" t="s">
        <v>158</v>
      </c>
      <c r="G4680" s="7" t="s">
        <v>1199</v>
      </c>
      <c r="H4680" s="6">
        <v>44419.641956018517</v>
      </c>
      <c r="I4680" s="7" t="s">
        <v>159</v>
      </c>
      <c r="J4680" s="7" t="s">
        <v>149</v>
      </c>
      <c r="K4680" s="6"/>
      <c r="L4680" s="7" t="s">
        <v>1198</v>
      </c>
      <c r="M4680" s="7" t="s">
        <v>1198</v>
      </c>
      <c r="N4680" s="7" t="s">
        <v>1200</v>
      </c>
      <c r="O4680" s="7" t="s">
        <v>1200</v>
      </c>
      <c r="P4680" s="6"/>
      <c r="Q4680" s="6"/>
      <c r="R4680" s="4"/>
    </row>
    <row r="4681" spans="1:18" ht="22.5" x14ac:dyDescent="0.2">
      <c r="A4681" s="4">
        <v>1017</v>
      </c>
      <c r="B4681" s="7" t="s">
        <v>8582</v>
      </c>
      <c r="C4681" s="7" t="s">
        <v>1210</v>
      </c>
      <c r="D4681" s="7" t="s">
        <v>1198</v>
      </c>
      <c r="E4681" s="7" t="s">
        <v>8583</v>
      </c>
      <c r="F4681" s="7" t="s">
        <v>158</v>
      </c>
      <c r="G4681" s="7" t="s">
        <v>1199</v>
      </c>
      <c r="H4681" s="6">
        <v>44419.641956018517</v>
      </c>
      <c r="I4681" s="7" t="s">
        <v>159</v>
      </c>
      <c r="J4681" s="7" t="s">
        <v>149</v>
      </c>
      <c r="K4681" s="6"/>
      <c r="L4681" s="7" t="s">
        <v>1198</v>
      </c>
      <c r="M4681" s="7" t="s">
        <v>1198</v>
      </c>
      <c r="N4681" s="7" t="s">
        <v>1200</v>
      </c>
      <c r="O4681" s="7" t="s">
        <v>1200</v>
      </c>
      <c r="P4681" s="6"/>
      <c r="Q4681" s="6"/>
      <c r="R4681" s="4"/>
    </row>
    <row r="4682" spans="1:18" ht="22.5" x14ac:dyDescent="0.2">
      <c r="A4682" s="4">
        <v>1017</v>
      </c>
      <c r="B4682" s="7" t="s">
        <v>8580</v>
      </c>
      <c r="C4682" s="7" t="s">
        <v>1210</v>
      </c>
      <c r="D4682" s="7" t="s">
        <v>1198</v>
      </c>
      <c r="E4682" s="7" t="s">
        <v>8581</v>
      </c>
      <c r="F4682" s="7" t="s">
        <v>158</v>
      </c>
      <c r="G4682" s="7" t="s">
        <v>1199</v>
      </c>
      <c r="H4682" s="6">
        <v>44419.641956018517</v>
      </c>
      <c r="I4682" s="7" t="s">
        <v>159</v>
      </c>
      <c r="J4682" s="7" t="s">
        <v>149</v>
      </c>
      <c r="K4682" s="6"/>
      <c r="L4682" s="7" t="s">
        <v>1198</v>
      </c>
      <c r="M4682" s="7" t="s">
        <v>1198</v>
      </c>
      <c r="N4682" s="7" t="s">
        <v>1200</v>
      </c>
      <c r="O4682" s="7" t="s">
        <v>1200</v>
      </c>
      <c r="P4682" s="6"/>
      <c r="Q4682" s="6"/>
      <c r="R4682" s="4"/>
    </row>
    <row r="4683" spans="1:18" ht="22.5" x14ac:dyDescent="0.2">
      <c r="A4683" s="4">
        <v>1017</v>
      </c>
      <c r="B4683" s="7" t="s">
        <v>8578</v>
      </c>
      <c r="C4683" s="7" t="s">
        <v>1210</v>
      </c>
      <c r="D4683" s="7" t="s">
        <v>1198</v>
      </c>
      <c r="E4683" s="7" t="s">
        <v>8579</v>
      </c>
      <c r="F4683" s="7" t="s">
        <v>158</v>
      </c>
      <c r="G4683" s="7" t="s">
        <v>1199</v>
      </c>
      <c r="H4683" s="6">
        <v>44419.641956018517</v>
      </c>
      <c r="I4683" s="7" t="s">
        <v>159</v>
      </c>
      <c r="J4683" s="7" t="s">
        <v>149</v>
      </c>
      <c r="K4683" s="6"/>
      <c r="L4683" s="7" t="s">
        <v>1198</v>
      </c>
      <c r="M4683" s="7" t="s">
        <v>1198</v>
      </c>
      <c r="N4683" s="7" t="s">
        <v>1200</v>
      </c>
      <c r="O4683" s="7" t="s">
        <v>1200</v>
      </c>
      <c r="P4683" s="6"/>
      <c r="Q4683" s="6"/>
      <c r="R4683" s="4"/>
    </row>
    <row r="4684" spans="1:18" ht="22.5" x14ac:dyDescent="0.2">
      <c r="A4684" s="4">
        <v>1017</v>
      </c>
      <c r="B4684" s="7" t="s">
        <v>8576</v>
      </c>
      <c r="C4684" s="7" t="s">
        <v>1210</v>
      </c>
      <c r="D4684" s="7" t="s">
        <v>1198</v>
      </c>
      <c r="E4684" s="7" t="s">
        <v>8577</v>
      </c>
      <c r="F4684" s="7" t="s">
        <v>158</v>
      </c>
      <c r="G4684" s="7" t="s">
        <v>1199</v>
      </c>
      <c r="H4684" s="6">
        <v>44419.641956018517</v>
      </c>
      <c r="I4684" s="7" t="s">
        <v>159</v>
      </c>
      <c r="J4684" s="7" t="s">
        <v>149</v>
      </c>
      <c r="K4684" s="6"/>
      <c r="L4684" s="7" t="s">
        <v>1198</v>
      </c>
      <c r="M4684" s="7" t="s">
        <v>1198</v>
      </c>
      <c r="N4684" s="7" t="s">
        <v>1200</v>
      </c>
      <c r="O4684" s="7" t="s">
        <v>1200</v>
      </c>
      <c r="P4684" s="6"/>
      <c r="Q4684" s="6"/>
      <c r="R4684" s="4"/>
    </row>
    <row r="4685" spans="1:18" ht="22.5" x14ac:dyDescent="0.2">
      <c r="A4685" s="4">
        <v>1017</v>
      </c>
      <c r="B4685" s="7" t="s">
        <v>8574</v>
      </c>
      <c r="C4685" s="7" t="s">
        <v>1210</v>
      </c>
      <c r="D4685" s="7" t="s">
        <v>1198</v>
      </c>
      <c r="E4685" s="7" t="s">
        <v>8575</v>
      </c>
      <c r="F4685" s="7" t="s">
        <v>158</v>
      </c>
      <c r="G4685" s="7" t="s">
        <v>1199</v>
      </c>
      <c r="H4685" s="6">
        <v>44419.641956018517</v>
      </c>
      <c r="I4685" s="7" t="s">
        <v>159</v>
      </c>
      <c r="J4685" s="7" t="s">
        <v>149</v>
      </c>
      <c r="K4685" s="6"/>
      <c r="L4685" s="7" t="s">
        <v>1198</v>
      </c>
      <c r="M4685" s="7" t="s">
        <v>1198</v>
      </c>
      <c r="N4685" s="7" t="s">
        <v>1200</v>
      </c>
      <c r="O4685" s="7" t="s">
        <v>1200</v>
      </c>
      <c r="P4685" s="6"/>
      <c r="Q4685" s="6"/>
      <c r="R4685" s="4"/>
    </row>
    <row r="4686" spans="1:18" ht="22.5" x14ac:dyDescent="0.2">
      <c r="A4686" s="4">
        <v>1017</v>
      </c>
      <c r="B4686" s="7" t="s">
        <v>8572</v>
      </c>
      <c r="C4686" s="7" t="s">
        <v>1210</v>
      </c>
      <c r="D4686" s="7" t="s">
        <v>1198</v>
      </c>
      <c r="E4686" s="7" t="s">
        <v>8573</v>
      </c>
      <c r="F4686" s="7" t="s">
        <v>158</v>
      </c>
      <c r="G4686" s="7" t="s">
        <v>1199</v>
      </c>
      <c r="H4686" s="6">
        <v>44419.641956018517</v>
      </c>
      <c r="I4686" s="7" t="s">
        <v>159</v>
      </c>
      <c r="J4686" s="7" t="s">
        <v>149</v>
      </c>
      <c r="K4686" s="6"/>
      <c r="L4686" s="7" t="s">
        <v>1198</v>
      </c>
      <c r="M4686" s="7" t="s">
        <v>1198</v>
      </c>
      <c r="N4686" s="7" t="s">
        <v>1200</v>
      </c>
      <c r="O4686" s="7" t="s">
        <v>1200</v>
      </c>
      <c r="P4686" s="6"/>
      <c r="Q4686" s="6"/>
      <c r="R4686" s="4"/>
    </row>
    <row r="4687" spans="1:18" ht="22.5" x14ac:dyDescent="0.2">
      <c r="A4687" s="4">
        <v>1017</v>
      </c>
      <c r="B4687" s="7" t="s">
        <v>8570</v>
      </c>
      <c r="C4687" s="7" t="s">
        <v>1210</v>
      </c>
      <c r="D4687" s="7" t="s">
        <v>1198</v>
      </c>
      <c r="E4687" s="7" t="s">
        <v>8571</v>
      </c>
      <c r="F4687" s="7" t="s">
        <v>158</v>
      </c>
      <c r="G4687" s="7" t="s">
        <v>1199</v>
      </c>
      <c r="H4687" s="6">
        <v>44419.641956018517</v>
      </c>
      <c r="I4687" s="7" t="s">
        <v>159</v>
      </c>
      <c r="J4687" s="7" t="s">
        <v>149</v>
      </c>
      <c r="K4687" s="6"/>
      <c r="L4687" s="7" t="s">
        <v>1198</v>
      </c>
      <c r="M4687" s="7" t="s">
        <v>1198</v>
      </c>
      <c r="N4687" s="7" t="s">
        <v>1200</v>
      </c>
      <c r="O4687" s="7" t="s">
        <v>1200</v>
      </c>
      <c r="P4687" s="6"/>
      <c r="Q4687" s="6"/>
      <c r="R4687" s="4"/>
    </row>
    <row r="4688" spans="1:18" ht="22.5" x14ac:dyDescent="0.2">
      <c r="A4688" s="4">
        <v>1017</v>
      </c>
      <c r="B4688" s="7" t="s">
        <v>8568</v>
      </c>
      <c r="C4688" s="7" t="s">
        <v>1210</v>
      </c>
      <c r="D4688" s="7" t="s">
        <v>1198</v>
      </c>
      <c r="E4688" s="7" t="s">
        <v>8569</v>
      </c>
      <c r="F4688" s="7" t="s">
        <v>158</v>
      </c>
      <c r="G4688" s="7" t="s">
        <v>1199</v>
      </c>
      <c r="H4688" s="6">
        <v>44419.641956018517</v>
      </c>
      <c r="I4688" s="7" t="s">
        <v>159</v>
      </c>
      <c r="J4688" s="7" t="s">
        <v>149</v>
      </c>
      <c r="K4688" s="6"/>
      <c r="L4688" s="7" t="s">
        <v>1198</v>
      </c>
      <c r="M4688" s="7" t="s">
        <v>1198</v>
      </c>
      <c r="N4688" s="7" t="s">
        <v>1200</v>
      </c>
      <c r="O4688" s="7" t="s">
        <v>1200</v>
      </c>
      <c r="P4688" s="6"/>
      <c r="Q4688" s="6"/>
      <c r="R4688" s="4"/>
    </row>
    <row r="4689" spans="1:18" ht="22.5" x14ac:dyDescent="0.2">
      <c r="A4689" s="4">
        <v>1017</v>
      </c>
      <c r="B4689" s="7" t="s">
        <v>8592</v>
      </c>
      <c r="C4689" s="7" t="s">
        <v>1210</v>
      </c>
      <c r="D4689" s="7" t="s">
        <v>1198</v>
      </c>
      <c r="E4689" s="7" t="s">
        <v>8593</v>
      </c>
      <c r="F4689" s="7" t="s">
        <v>158</v>
      </c>
      <c r="G4689" s="7" t="s">
        <v>1199</v>
      </c>
      <c r="H4689" s="6">
        <v>44419.641956018517</v>
      </c>
      <c r="I4689" s="7" t="s">
        <v>159</v>
      </c>
      <c r="J4689" s="7" t="s">
        <v>149</v>
      </c>
      <c r="K4689" s="6"/>
      <c r="L4689" s="7" t="s">
        <v>1198</v>
      </c>
      <c r="M4689" s="7" t="s">
        <v>1198</v>
      </c>
      <c r="N4689" s="7" t="s">
        <v>1200</v>
      </c>
      <c r="O4689" s="7" t="s">
        <v>1200</v>
      </c>
      <c r="P4689" s="6"/>
      <c r="Q4689" s="6"/>
      <c r="R4689" s="4"/>
    </row>
    <row r="4690" spans="1:18" ht="22.5" x14ac:dyDescent="0.2">
      <c r="A4690" s="4">
        <v>1018</v>
      </c>
      <c r="B4690" s="7" t="s">
        <v>9135</v>
      </c>
      <c r="C4690" s="7" t="s">
        <v>1210</v>
      </c>
      <c r="D4690" s="7" t="s">
        <v>1198</v>
      </c>
      <c r="E4690" s="7" t="s">
        <v>9136</v>
      </c>
      <c r="F4690" s="7" t="s">
        <v>158</v>
      </c>
      <c r="G4690" s="7" t="s">
        <v>1199</v>
      </c>
      <c r="H4690" s="6">
        <v>44419.641956018517</v>
      </c>
      <c r="I4690" s="7" t="s">
        <v>159</v>
      </c>
      <c r="J4690" s="7" t="s">
        <v>149</v>
      </c>
      <c r="K4690" s="6"/>
      <c r="L4690" s="7" t="s">
        <v>1198</v>
      </c>
      <c r="M4690" s="7" t="s">
        <v>1198</v>
      </c>
      <c r="N4690" s="7" t="s">
        <v>1200</v>
      </c>
      <c r="O4690" s="7" t="s">
        <v>1200</v>
      </c>
      <c r="P4690" s="6"/>
      <c r="Q4690" s="6"/>
      <c r="R4690" s="4"/>
    </row>
    <row r="4691" spans="1:18" ht="22.5" x14ac:dyDescent="0.2">
      <c r="A4691" s="4">
        <v>1018</v>
      </c>
      <c r="B4691" s="7" t="s">
        <v>9133</v>
      </c>
      <c r="C4691" s="7" t="s">
        <v>1210</v>
      </c>
      <c r="D4691" s="7" t="s">
        <v>1198</v>
      </c>
      <c r="E4691" s="7" t="s">
        <v>9134</v>
      </c>
      <c r="F4691" s="7" t="s">
        <v>158</v>
      </c>
      <c r="G4691" s="7" t="s">
        <v>1199</v>
      </c>
      <c r="H4691" s="6">
        <v>44419.641956018517</v>
      </c>
      <c r="I4691" s="7" t="s">
        <v>159</v>
      </c>
      <c r="J4691" s="7" t="s">
        <v>149</v>
      </c>
      <c r="K4691" s="6"/>
      <c r="L4691" s="7" t="s">
        <v>1198</v>
      </c>
      <c r="M4691" s="7" t="s">
        <v>1198</v>
      </c>
      <c r="N4691" s="7" t="s">
        <v>1200</v>
      </c>
      <c r="O4691" s="7" t="s">
        <v>1200</v>
      </c>
      <c r="P4691" s="6"/>
      <c r="Q4691" s="6"/>
      <c r="R4691" s="4"/>
    </row>
    <row r="4692" spans="1:18" ht="22.5" x14ac:dyDescent="0.2">
      <c r="A4692" s="4">
        <v>1018</v>
      </c>
      <c r="B4692" s="7" t="s">
        <v>9131</v>
      </c>
      <c r="C4692" s="7" t="s">
        <v>1210</v>
      </c>
      <c r="D4692" s="7" t="s">
        <v>1198</v>
      </c>
      <c r="E4692" s="7" t="s">
        <v>9132</v>
      </c>
      <c r="F4692" s="7" t="s">
        <v>158</v>
      </c>
      <c r="G4692" s="7" t="s">
        <v>1199</v>
      </c>
      <c r="H4692" s="6">
        <v>44419.641956018517</v>
      </c>
      <c r="I4692" s="7" t="s">
        <v>159</v>
      </c>
      <c r="J4692" s="7" t="s">
        <v>149</v>
      </c>
      <c r="K4692" s="6"/>
      <c r="L4692" s="7" t="s">
        <v>1198</v>
      </c>
      <c r="M4692" s="7" t="s">
        <v>1198</v>
      </c>
      <c r="N4692" s="7" t="s">
        <v>1200</v>
      </c>
      <c r="O4692" s="7" t="s">
        <v>1200</v>
      </c>
      <c r="P4692" s="6"/>
      <c r="Q4692" s="6"/>
      <c r="R4692" s="4"/>
    </row>
    <row r="4693" spans="1:18" ht="22.5" x14ac:dyDescent="0.2">
      <c r="A4693" s="4">
        <v>1018</v>
      </c>
      <c r="B4693" s="7" t="s">
        <v>9129</v>
      </c>
      <c r="C4693" s="7" t="s">
        <v>1210</v>
      </c>
      <c r="D4693" s="7" t="s">
        <v>1198</v>
      </c>
      <c r="E4693" s="7" t="s">
        <v>9130</v>
      </c>
      <c r="F4693" s="7" t="s">
        <v>158</v>
      </c>
      <c r="G4693" s="7" t="s">
        <v>1199</v>
      </c>
      <c r="H4693" s="6">
        <v>44419.641956018517</v>
      </c>
      <c r="I4693" s="7" t="s">
        <v>159</v>
      </c>
      <c r="J4693" s="7" t="s">
        <v>149</v>
      </c>
      <c r="K4693" s="6"/>
      <c r="L4693" s="7" t="s">
        <v>1198</v>
      </c>
      <c r="M4693" s="7" t="s">
        <v>1198</v>
      </c>
      <c r="N4693" s="7" t="s">
        <v>1200</v>
      </c>
      <c r="O4693" s="7" t="s">
        <v>1200</v>
      </c>
      <c r="P4693" s="6"/>
      <c r="Q4693" s="6"/>
      <c r="R4693" s="4"/>
    </row>
    <row r="4694" spans="1:18" ht="22.5" x14ac:dyDescent="0.2">
      <c r="A4694" s="4">
        <v>1019</v>
      </c>
      <c r="B4694" s="7" t="s">
        <v>1969</v>
      </c>
      <c r="C4694" s="7" t="s">
        <v>1335</v>
      </c>
      <c r="D4694" s="7" t="s">
        <v>1198</v>
      </c>
      <c r="E4694" s="7" t="s">
        <v>1970</v>
      </c>
      <c r="F4694" s="7" t="s">
        <v>158</v>
      </c>
      <c r="G4694" s="7" t="s">
        <v>1199</v>
      </c>
      <c r="H4694" s="6">
        <v>44419.641956018517</v>
      </c>
      <c r="I4694" s="7" t="s">
        <v>159</v>
      </c>
      <c r="J4694" s="7" t="s">
        <v>149</v>
      </c>
      <c r="K4694" s="6"/>
      <c r="L4694" s="7" t="s">
        <v>1198</v>
      </c>
      <c r="M4694" s="7" t="s">
        <v>1198</v>
      </c>
      <c r="N4694" s="7" t="s">
        <v>1200</v>
      </c>
      <c r="O4694" s="7" t="s">
        <v>1200</v>
      </c>
      <c r="P4694" s="6"/>
      <c r="Q4694" s="6"/>
      <c r="R4694" s="4"/>
    </row>
    <row r="4695" spans="1:18" ht="22.5" x14ac:dyDescent="0.2">
      <c r="A4695" s="4">
        <v>1019</v>
      </c>
      <c r="B4695" s="7" t="s">
        <v>1965</v>
      </c>
      <c r="C4695" s="7" t="s">
        <v>1335</v>
      </c>
      <c r="D4695" s="7" t="s">
        <v>1198</v>
      </c>
      <c r="E4695" s="7" t="s">
        <v>1966</v>
      </c>
      <c r="F4695" s="7" t="s">
        <v>158</v>
      </c>
      <c r="G4695" s="7" t="s">
        <v>1199</v>
      </c>
      <c r="H4695" s="6">
        <v>44419.641956018517</v>
      </c>
      <c r="I4695" s="7" t="s">
        <v>159</v>
      </c>
      <c r="J4695" s="7" t="s">
        <v>149</v>
      </c>
      <c r="K4695" s="6"/>
      <c r="L4695" s="7" t="s">
        <v>1198</v>
      </c>
      <c r="M4695" s="7" t="s">
        <v>1198</v>
      </c>
      <c r="N4695" s="7" t="s">
        <v>1200</v>
      </c>
      <c r="O4695" s="7" t="s">
        <v>1200</v>
      </c>
      <c r="P4695" s="6"/>
      <c r="Q4695" s="6"/>
      <c r="R4695" s="4"/>
    </row>
    <row r="4696" spans="1:18" ht="22.5" x14ac:dyDescent="0.2">
      <c r="A4696" s="4">
        <v>1019</v>
      </c>
      <c r="B4696" s="7" t="s">
        <v>1961</v>
      </c>
      <c r="C4696" s="7" t="s">
        <v>1335</v>
      </c>
      <c r="D4696" s="7" t="s">
        <v>1198</v>
      </c>
      <c r="E4696" s="7" t="s">
        <v>1962</v>
      </c>
      <c r="F4696" s="7" t="s">
        <v>158</v>
      </c>
      <c r="G4696" s="7" t="s">
        <v>1199</v>
      </c>
      <c r="H4696" s="6">
        <v>44419.641956018517</v>
      </c>
      <c r="I4696" s="7" t="s">
        <v>159</v>
      </c>
      <c r="J4696" s="7" t="s">
        <v>149</v>
      </c>
      <c r="K4696" s="6"/>
      <c r="L4696" s="7" t="s">
        <v>1198</v>
      </c>
      <c r="M4696" s="7" t="s">
        <v>1198</v>
      </c>
      <c r="N4696" s="7" t="s">
        <v>1200</v>
      </c>
      <c r="O4696" s="7" t="s">
        <v>1200</v>
      </c>
      <c r="P4696" s="6"/>
      <c r="Q4696" s="6"/>
      <c r="R4696" s="4"/>
    </row>
    <row r="4697" spans="1:18" ht="22.5" x14ac:dyDescent="0.2">
      <c r="A4697" s="4">
        <v>1019</v>
      </c>
      <c r="B4697" s="7" t="s">
        <v>1959</v>
      </c>
      <c r="C4697" s="7" t="s">
        <v>1335</v>
      </c>
      <c r="D4697" s="7" t="s">
        <v>1198</v>
      </c>
      <c r="E4697" s="7" t="s">
        <v>1960</v>
      </c>
      <c r="F4697" s="7" t="s">
        <v>158</v>
      </c>
      <c r="G4697" s="7" t="s">
        <v>1199</v>
      </c>
      <c r="H4697" s="6">
        <v>44419.641956018517</v>
      </c>
      <c r="I4697" s="7" t="s">
        <v>159</v>
      </c>
      <c r="J4697" s="7" t="s">
        <v>149</v>
      </c>
      <c r="K4697" s="6"/>
      <c r="L4697" s="7" t="s">
        <v>1198</v>
      </c>
      <c r="M4697" s="7" t="s">
        <v>1198</v>
      </c>
      <c r="N4697" s="7" t="s">
        <v>1200</v>
      </c>
      <c r="O4697" s="7" t="s">
        <v>1200</v>
      </c>
      <c r="P4697" s="6"/>
      <c r="Q4697" s="6"/>
      <c r="R4697" s="4"/>
    </row>
    <row r="4698" spans="1:18" ht="22.5" x14ac:dyDescent="0.2">
      <c r="A4698" s="4">
        <v>1019</v>
      </c>
      <c r="B4698" s="7" t="s">
        <v>1957</v>
      </c>
      <c r="C4698" s="7" t="s">
        <v>1335</v>
      </c>
      <c r="D4698" s="7" t="s">
        <v>1198</v>
      </c>
      <c r="E4698" s="7" t="s">
        <v>1958</v>
      </c>
      <c r="F4698" s="7" t="s">
        <v>158</v>
      </c>
      <c r="G4698" s="7" t="s">
        <v>1199</v>
      </c>
      <c r="H4698" s="6">
        <v>44419.641956018517</v>
      </c>
      <c r="I4698" s="7" t="s">
        <v>159</v>
      </c>
      <c r="J4698" s="7" t="s">
        <v>149</v>
      </c>
      <c r="K4698" s="6"/>
      <c r="L4698" s="7" t="s">
        <v>1198</v>
      </c>
      <c r="M4698" s="7" t="s">
        <v>1198</v>
      </c>
      <c r="N4698" s="7" t="s">
        <v>1200</v>
      </c>
      <c r="O4698" s="7" t="s">
        <v>1200</v>
      </c>
      <c r="P4698" s="6"/>
      <c r="Q4698" s="6"/>
      <c r="R4698" s="4"/>
    </row>
    <row r="4699" spans="1:18" ht="22.5" x14ac:dyDescent="0.2">
      <c r="A4699" s="4">
        <v>1019</v>
      </c>
      <c r="B4699" s="7" t="s">
        <v>1955</v>
      </c>
      <c r="C4699" s="7" t="s">
        <v>1335</v>
      </c>
      <c r="D4699" s="7" t="s">
        <v>1198</v>
      </c>
      <c r="E4699" s="7" t="s">
        <v>1956</v>
      </c>
      <c r="F4699" s="7" t="s">
        <v>158</v>
      </c>
      <c r="G4699" s="7" t="s">
        <v>1199</v>
      </c>
      <c r="H4699" s="6">
        <v>44419.641956018517</v>
      </c>
      <c r="I4699" s="7" t="s">
        <v>159</v>
      </c>
      <c r="J4699" s="7" t="s">
        <v>149</v>
      </c>
      <c r="K4699" s="6"/>
      <c r="L4699" s="7" t="s">
        <v>1198</v>
      </c>
      <c r="M4699" s="7" t="s">
        <v>1198</v>
      </c>
      <c r="N4699" s="7" t="s">
        <v>1200</v>
      </c>
      <c r="O4699" s="7" t="s">
        <v>1200</v>
      </c>
      <c r="P4699" s="6"/>
      <c r="Q4699" s="6"/>
      <c r="R4699" s="4"/>
    </row>
    <row r="4700" spans="1:18" ht="22.5" x14ac:dyDescent="0.2">
      <c r="A4700" s="4">
        <v>1019</v>
      </c>
      <c r="B4700" s="7" t="s">
        <v>1953</v>
      </c>
      <c r="C4700" s="7" t="s">
        <v>1335</v>
      </c>
      <c r="D4700" s="7" t="s">
        <v>1198</v>
      </c>
      <c r="E4700" s="7" t="s">
        <v>1954</v>
      </c>
      <c r="F4700" s="7" t="s">
        <v>158</v>
      </c>
      <c r="G4700" s="7" t="s">
        <v>1199</v>
      </c>
      <c r="H4700" s="6">
        <v>44419.641956018517</v>
      </c>
      <c r="I4700" s="7" t="s">
        <v>159</v>
      </c>
      <c r="J4700" s="7" t="s">
        <v>149</v>
      </c>
      <c r="K4700" s="6"/>
      <c r="L4700" s="7" t="s">
        <v>1198</v>
      </c>
      <c r="M4700" s="7" t="s">
        <v>1198</v>
      </c>
      <c r="N4700" s="7" t="s">
        <v>1200</v>
      </c>
      <c r="O4700" s="7" t="s">
        <v>1200</v>
      </c>
      <c r="P4700" s="6"/>
      <c r="Q4700" s="6"/>
      <c r="R4700" s="4"/>
    </row>
    <row r="4701" spans="1:18" ht="22.5" x14ac:dyDescent="0.2">
      <c r="A4701" s="4">
        <v>1019</v>
      </c>
      <c r="B4701" s="7" t="s">
        <v>1951</v>
      </c>
      <c r="C4701" s="7" t="s">
        <v>1335</v>
      </c>
      <c r="D4701" s="7" t="s">
        <v>1198</v>
      </c>
      <c r="E4701" s="7" t="s">
        <v>1952</v>
      </c>
      <c r="F4701" s="7" t="s">
        <v>158</v>
      </c>
      <c r="G4701" s="7" t="s">
        <v>1199</v>
      </c>
      <c r="H4701" s="6">
        <v>44419.641956018517</v>
      </c>
      <c r="I4701" s="7" t="s">
        <v>159</v>
      </c>
      <c r="J4701" s="7" t="s">
        <v>149</v>
      </c>
      <c r="K4701" s="6"/>
      <c r="L4701" s="7" t="s">
        <v>1198</v>
      </c>
      <c r="M4701" s="7" t="s">
        <v>1198</v>
      </c>
      <c r="N4701" s="7" t="s">
        <v>1200</v>
      </c>
      <c r="O4701" s="7" t="s">
        <v>1200</v>
      </c>
      <c r="P4701" s="6"/>
      <c r="Q4701" s="6"/>
      <c r="R4701" s="4"/>
    </row>
    <row r="4702" spans="1:18" ht="22.5" x14ac:dyDescent="0.2">
      <c r="A4702" s="4">
        <v>1019</v>
      </c>
      <c r="B4702" s="7" t="s">
        <v>1949</v>
      </c>
      <c r="C4702" s="7" t="s">
        <v>1335</v>
      </c>
      <c r="D4702" s="7" t="s">
        <v>1198</v>
      </c>
      <c r="E4702" s="7" t="s">
        <v>1950</v>
      </c>
      <c r="F4702" s="7" t="s">
        <v>158</v>
      </c>
      <c r="G4702" s="7" t="s">
        <v>1199</v>
      </c>
      <c r="H4702" s="6">
        <v>44419.641956018517</v>
      </c>
      <c r="I4702" s="7" t="s">
        <v>159</v>
      </c>
      <c r="J4702" s="7" t="s">
        <v>149</v>
      </c>
      <c r="K4702" s="6"/>
      <c r="L4702" s="7" t="s">
        <v>1198</v>
      </c>
      <c r="M4702" s="7" t="s">
        <v>1198</v>
      </c>
      <c r="N4702" s="7" t="s">
        <v>1200</v>
      </c>
      <c r="O4702" s="7" t="s">
        <v>1200</v>
      </c>
      <c r="P4702" s="6"/>
      <c r="Q4702" s="6"/>
      <c r="R4702" s="4"/>
    </row>
    <row r="4703" spans="1:18" ht="22.5" x14ac:dyDescent="0.2">
      <c r="A4703" s="4">
        <v>1019</v>
      </c>
      <c r="B4703" s="7" t="s">
        <v>1947</v>
      </c>
      <c r="C4703" s="7" t="s">
        <v>1335</v>
      </c>
      <c r="D4703" s="7" t="s">
        <v>1198</v>
      </c>
      <c r="E4703" s="7" t="s">
        <v>1948</v>
      </c>
      <c r="F4703" s="7" t="s">
        <v>158</v>
      </c>
      <c r="G4703" s="7" t="s">
        <v>1199</v>
      </c>
      <c r="H4703" s="6">
        <v>44419.641956018517</v>
      </c>
      <c r="I4703" s="7" t="s">
        <v>159</v>
      </c>
      <c r="J4703" s="7" t="s">
        <v>149</v>
      </c>
      <c r="K4703" s="6"/>
      <c r="L4703" s="7" t="s">
        <v>1198</v>
      </c>
      <c r="M4703" s="7" t="s">
        <v>1198</v>
      </c>
      <c r="N4703" s="7" t="s">
        <v>1200</v>
      </c>
      <c r="O4703" s="7" t="s">
        <v>1200</v>
      </c>
      <c r="P4703" s="6"/>
      <c r="Q4703" s="6"/>
      <c r="R4703" s="4"/>
    </row>
    <row r="4704" spans="1:18" ht="22.5" x14ac:dyDescent="0.2">
      <c r="A4704" s="4">
        <v>1019</v>
      </c>
      <c r="B4704" s="7" t="s">
        <v>1971</v>
      </c>
      <c r="C4704" s="7" t="s">
        <v>1335</v>
      </c>
      <c r="D4704" s="7" t="s">
        <v>1198</v>
      </c>
      <c r="E4704" s="7" t="s">
        <v>1972</v>
      </c>
      <c r="F4704" s="7" t="s">
        <v>158</v>
      </c>
      <c r="G4704" s="7" t="s">
        <v>1199</v>
      </c>
      <c r="H4704" s="6">
        <v>44419.641956018517</v>
      </c>
      <c r="I4704" s="7" t="s">
        <v>159</v>
      </c>
      <c r="J4704" s="7" t="s">
        <v>149</v>
      </c>
      <c r="K4704" s="6"/>
      <c r="L4704" s="7" t="s">
        <v>1198</v>
      </c>
      <c r="M4704" s="7" t="s">
        <v>1198</v>
      </c>
      <c r="N4704" s="7" t="s">
        <v>1200</v>
      </c>
      <c r="O4704" s="7" t="s">
        <v>1200</v>
      </c>
      <c r="P4704" s="6"/>
      <c r="Q4704" s="6"/>
      <c r="R4704" s="4"/>
    </row>
    <row r="4705" spans="1:18" ht="22.5" x14ac:dyDescent="0.2">
      <c r="A4705" s="4">
        <v>1019</v>
      </c>
      <c r="B4705" s="7" t="s">
        <v>1967</v>
      </c>
      <c r="C4705" s="7" t="s">
        <v>1335</v>
      </c>
      <c r="D4705" s="7" t="s">
        <v>1198</v>
      </c>
      <c r="E4705" s="7" t="s">
        <v>1968</v>
      </c>
      <c r="F4705" s="7" t="s">
        <v>158</v>
      </c>
      <c r="G4705" s="7" t="s">
        <v>1199</v>
      </c>
      <c r="H4705" s="6">
        <v>44419.641956018517</v>
      </c>
      <c r="I4705" s="7" t="s">
        <v>159</v>
      </c>
      <c r="J4705" s="7" t="s">
        <v>149</v>
      </c>
      <c r="K4705" s="6"/>
      <c r="L4705" s="7" t="s">
        <v>1198</v>
      </c>
      <c r="M4705" s="7" t="s">
        <v>1198</v>
      </c>
      <c r="N4705" s="7" t="s">
        <v>1200</v>
      </c>
      <c r="O4705" s="7" t="s">
        <v>1200</v>
      </c>
      <c r="P4705" s="6"/>
      <c r="Q4705" s="6"/>
      <c r="R4705" s="4"/>
    </row>
    <row r="4706" spans="1:18" ht="22.5" x14ac:dyDescent="0.2">
      <c r="A4706" s="4">
        <v>1020</v>
      </c>
      <c r="B4706" s="7" t="s">
        <v>4249</v>
      </c>
      <c r="C4706" s="7" t="s">
        <v>1210</v>
      </c>
      <c r="D4706" s="7" t="s">
        <v>1198</v>
      </c>
      <c r="E4706" s="7" t="s">
        <v>4250</v>
      </c>
      <c r="F4706" s="7" t="s">
        <v>158</v>
      </c>
      <c r="G4706" s="7" t="s">
        <v>1199</v>
      </c>
      <c r="H4706" s="6">
        <v>44419.641956018517</v>
      </c>
      <c r="I4706" s="7" t="s">
        <v>159</v>
      </c>
      <c r="J4706" s="7" t="s">
        <v>149</v>
      </c>
      <c r="K4706" s="6"/>
      <c r="L4706" s="7" t="s">
        <v>1198</v>
      </c>
      <c r="M4706" s="7" t="s">
        <v>1198</v>
      </c>
      <c r="N4706" s="7" t="s">
        <v>1200</v>
      </c>
      <c r="O4706" s="7" t="s">
        <v>1200</v>
      </c>
      <c r="P4706" s="6"/>
      <c r="Q4706" s="6"/>
      <c r="R4706" s="4"/>
    </row>
    <row r="4707" spans="1:18" ht="22.5" x14ac:dyDescent="0.2">
      <c r="A4707" s="4">
        <v>1020</v>
      </c>
      <c r="B4707" s="7" t="s">
        <v>4247</v>
      </c>
      <c r="C4707" s="7" t="s">
        <v>1210</v>
      </c>
      <c r="D4707" s="7" t="s">
        <v>1198</v>
      </c>
      <c r="E4707" s="7" t="s">
        <v>4248</v>
      </c>
      <c r="F4707" s="7" t="s">
        <v>158</v>
      </c>
      <c r="G4707" s="7" t="s">
        <v>1199</v>
      </c>
      <c r="H4707" s="6">
        <v>44419.641956018517</v>
      </c>
      <c r="I4707" s="7" t="s">
        <v>159</v>
      </c>
      <c r="J4707" s="7" t="s">
        <v>149</v>
      </c>
      <c r="K4707" s="6"/>
      <c r="L4707" s="7" t="s">
        <v>1198</v>
      </c>
      <c r="M4707" s="7" t="s">
        <v>1198</v>
      </c>
      <c r="N4707" s="7" t="s">
        <v>1200</v>
      </c>
      <c r="O4707" s="7" t="s">
        <v>1200</v>
      </c>
      <c r="P4707" s="6"/>
      <c r="Q4707" s="6"/>
      <c r="R4707" s="4"/>
    </row>
    <row r="4708" spans="1:18" ht="22.5" x14ac:dyDescent="0.2">
      <c r="A4708" s="4">
        <v>1020</v>
      </c>
      <c r="B4708" s="7" t="s">
        <v>4245</v>
      </c>
      <c r="C4708" s="7" t="s">
        <v>1210</v>
      </c>
      <c r="D4708" s="7" t="s">
        <v>1198</v>
      </c>
      <c r="E4708" s="7" t="s">
        <v>4246</v>
      </c>
      <c r="F4708" s="7" t="s">
        <v>158</v>
      </c>
      <c r="G4708" s="7" t="s">
        <v>1199</v>
      </c>
      <c r="H4708" s="6">
        <v>44419.641956018517</v>
      </c>
      <c r="I4708" s="7" t="s">
        <v>159</v>
      </c>
      <c r="J4708" s="7" t="s">
        <v>149</v>
      </c>
      <c r="K4708" s="6"/>
      <c r="L4708" s="7" t="s">
        <v>1198</v>
      </c>
      <c r="M4708" s="7" t="s">
        <v>1198</v>
      </c>
      <c r="N4708" s="7" t="s">
        <v>1200</v>
      </c>
      <c r="O4708" s="7" t="s">
        <v>1200</v>
      </c>
      <c r="P4708" s="6"/>
      <c r="Q4708" s="6"/>
      <c r="R4708" s="4"/>
    </row>
    <row r="4709" spans="1:18" ht="22.5" x14ac:dyDescent="0.2">
      <c r="A4709" s="4">
        <v>1020</v>
      </c>
      <c r="B4709" s="7" t="s">
        <v>4243</v>
      </c>
      <c r="C4709" s="7" t="s">
        <v>1210</v>
      </c>
      <c r="D4709" s="7" t="s">
        <v>1198</v>
      </c>
      <c r="E4709" s="7" t="s">
        <v>4244</v>
      </c>
      <c r="F4709" s="7" t="s">
        <v>158</v>
      </c>
      <c r="G4709" s="7" t="s">
        <v>1199</v>
      </c>
      <c r="H4709" s="6">
        <v>44419.641956018517</v>
      </c>
      <c r="I4709" s="7" t="s">
        <v>159</v>
      </c>
      <c r="J4709" s="7" t="s">
        <v>149</v>
      </c>
      <c r="K4709" s="6"/>
      <c r="L4709" s="7" t="s">
        <v>1198</v>
      </c>
      <c r="M4709" s="7" t="s">
        <v>1198</v>
      </c>
      <c r="N4709" s="7" t="s">
        <v>1200</v>
      </c>
      <c r="O4709" s="7" t="s">
        <v>1200</v>
      </c>
      <c r="P4709" s="6"/>
      <c r="Q4709" s="6"/>
      <c r="R4709" s="4"/>
    </row>
    <row r="4710" spans="1:18" ht="22.5" x14ac:dyDescent="0.2">
      <c r="A4710" s="4">
        <v>1020</v>
      </c>
      <c r="B4710" s="7" t="s">
        <v>4241</v>
      </c>
      <c r="C4710" s="7" t="s">
        <v>1210</v>
      </c>
      <c r="D4710" s="7" t="s">
        <v>1198</v>
      </c>
      <c r="E4710" s="7" t="s">
        <v>4242</v>
      </c>
      <c r="F4710" s="7" t="s">
        <v>158</v>
      </c>
      <c r="G4710" s="7" t="s">
        <v>1199</v>
      </c>
      <c r="H4710" s="6">
        <v>44419.641956018517</v>
      </c>
      <c r="I4710" s="7" t="s">
        <v>159</v>
      </c>
      <c r="J4710" s="7" t="s">
        <v>149</v>
      </c>
      <c r="K4710" s="6"/>
      <c r="L4710" s="7" t="s">
        <v>1198</v>
      </c>
      <c r="M4710" s="7" t="s">
        <v>1198</v>
      </c>
      <c r="N4710" s="7" t="s">
        <v>1200</v>
      </c>
      <c r="O4710" s="7" t="s">
        <v>1200</v>
      </c>
      <c r="P4710" s="6"/>
      <c r="Q4710" s="6"/>
      <c r="R4710" s="4"/>
    </row>
    <row r="4711" spans="1:18" ht="22.5" x14ac:dyDescent="0.2">
      <c r="A4711" s="4">
        <v>1020</v>
      </c>
      <c r="B4711" s="7" t="s">
        <v>4239</v>
      </c>
      <c r="C4711" s="7" t="s">
        <v>1210</v>
      </c>
      <c r="D4711" s="7" t="s">
        <v>1198</v>
      </c>
      <c r="E4711" s="7" t="s">
        <v>4240</v>
      </c>
      <c r="F4711" s="7" t="s">
        <v>158</v>
      </c>
      <c r="G4711" s="7" t="s">
        <v>1199</v>
      </c>
      <c r="H4711" s="6">
        <v>44419.641956018517</v>
      </c>
      <c r="I4711" s="7" t="s">
        <v>159</v>
      </c>
      <c r="J4711" s="7" t="s">
        <v>149</v>
      </c>
      <c r="K4711" s="6"/>
      <c r="L4711" s="7" t="s">
        <v>1198</v>
      </c>
      <c r="M4711" s="7" t="s">
        <v>1198</v>
      </c>
      <c r="N4711" s="7" t="s">
        <v>1200</v>
      </c>
      <c r="O4711" s="7" t="s">
        <v>1200</v>
      </c>
      <c r="P4711" s="6"/>
      <c r="Q4711" s="6"/>
      <c r="R4711" s="4"/>
    </row>
    <row r="4712" spans="1:18" ht="22.5" x14ac:dyDescent="0.2">
      <c r="A4712" s="4">
        <v>1020</v>
      </c>
      <c r="B4712" s="7" t="s">
        <v>4163</v>
      </c>
      <c r="C4712" s="7" t="s">
        <v>1210</v>
      </c>
      <c r="D4712" s="7" t="s">
        <v>1198</v>
      </c>
      <c r="E4712" s="7" t="s">
        <v>4164</v>
      </c>
      <c r="F4712" s="7" t="s">
        <v>158</v>
      </c>
      <c r="G4712" s="7" t="s">
        <v>1199</v>
      </c>
      <c r="H4712" s="6">
        <v>44419.641956018517</v>
      </c>
      <c r="I4712" s="7" t="s">
        <v>159</v>
      </c>
      <c r="J4712" s="7" t="s">
        <v>149</v>
      </c>
      <c r="K4712" s="6"/>
      <c r="L4712" s="7" t="s">
        <v>1198</v>
      </c>
      <c r="M4712" s="7" t="s">
        <v>1198</v>
      </c>
      <c r="N4712" s="7" t="s">
        <v>1200</v>
      </c>
      <c r="O4712" s="7" t="s">
        <v>1200</v>
      </c>
      <c r="P4712" s="6"/>
      <c r="Q4712" s="6"/>
      <c r="R4712" s="4"/>
    </row>
    <row r="4713" spans="1:18" ht="22.5" x14ac:dyDescent="0.2">
      <c r="A4713" s="4">
        <v>1020</v>
      </c>
      <c r="B4713" s="7" t="s">
        <v>4165</v>
      </c>
      <c r="C4713" s="7" t="s">
        <v>1210</v>
      </c>
      <c r="D4713" s="7" t="s">
        <v>1198</v>
      </c>
      <c r="E4713" s="7" t="s">
        <v>4166</v>
      </c>
      <c r="F4713" s="7" t="s">
        <v>158</v>
      </c>
      <c r="G4713" s="7" t="s">
        <v>1199</v>
      </c>
      <c r="H4713" s="6">
        <v>44419.641956018517</v>
      </c>
      <c r="I4713" s="7" t="s">
        <v>159</v>
      </c>
      <c r="J4713" s="7" t="s">
        <v>149</v>
      </c>
      <c r="K4713" s="6"/>
      <c r="L4713" s="7" t="s">
        <v>1198</v>
      </c>
      <c r="M4713" s="7" t="s">
        <v>1198</v>
      </c>
      <c r="N4713" s="7" t="s">
        <v>1200</v>
      </c>
      <c r="O4713" s="7" t="s">
        <v>1200</v>
      </c>
      <c r="P4713" s="6"/>
      <c r="Q4713" s="6"/>
      <c r="R4713" s="4"/>
    </row>
    <row r="4714" spans="1:18" ht="22.5" x14ac:dyDescent="0.2">
      <c r="A4714" s="4">
        <v>1020</v>
      </c>
      <c r="B4714" s="7" t="s">
        <v>4167</v>
      </c>
      <c r="C4714" s="7" t="s">
        <v>1210</v>
      </c>
      <c r="D4714" s="7" t="s">
        <v>1198</v>
      </c>
      <c r="E4714" s="7" t="s">
        <v>4168</v>
      </c>
      <c r="F4714" s="7" t="s">
        <v>158</v>
      </c>
      <c r="G4714" s="7" t="s">
        <v>1199</v>
      </c>
      <c r="H4714" s="6">
        <v>44419.641956018517</v>
      </c>
      <c r="I4714" s="7" t="s">
        <v>159</v>
      </c>
      <c r="J4714" s="7" t="s">
        <v>149</v>
      </c>
      <c r="K4714" s="6"/>
      <c r="L4714" s="7" t="s">
        <v>1198</v>
      </c>
      <c r="M4714" s="7" t="s">
        <v>1198</v>
      </c>
      <c r="N4714" s="7" t="s">
        <v>1200</v>
      </c>
      <c r="O4714" s="7" t="s">
        <v>1200</v>
      </c>
      <c r="P4714" s="6"/>
      <c r="Q4714" s="6"/>
      <c r="R4714" s="4"/>
    </row>
    <row r="4715" spans="1:18" ht="22.5" x14ac:dyDescent="0.2">
      <c r="A4715" s="4">
        <v>1020</v>
      </c>
      <c r="B4715" s="7" t="s">
        <v>4169</v>
      </c>
      <c r="C4715" s="7" t="s">
        <v>1210</v>
      </c>
      <c r="D4715" s="7" t="s">
        <v>1198</v>
      </c>
      <c r="E4715" s="7" t="s">
        <v>4170</v>
      </c>
      <c r="F4715" s="7" t="s">
        <v>158</v>
      </c>
      <c r="G4715" s="7" t="s">
        <v>1199</v>
      </c>
      <c r="H4715" s="6">
        <v>44419.641956018517</v>
      </c>
      <c r="I4715" s="7" t="s">
        <v>159</v>
      </c>
      <c r="J4715" s="7" t="s">
        <v>149</v>
      </c>
      <c r="K4715" s="6"/>
      <c r="L4715" s="7" t="s">
        <v>1198</v>
      </c>
      <c r="M4715" s="7" t="s">
        <v>1198</v>
      </c>
      <c r="N4715" s="7" t="s">
        <v>1200</v>
      </c>
      <c r="O4715" s="7" t="s">
        <v>1200</v>
      </c>
      <c r="P4715" s="6"/>
      <c r="Q4715" s="6"/>
      <c r="R4715" s="4"/>
    </row>
    <row r="4716" spans="1:18" ht="22.5" x14ac:dyDescent="0.2">
      <c r="A4716" s="4">
        <v>1020</v>
      </c>
      <c r="B4716" s="7" t="s">
        <v>4171</v>
      </c>
      <c r="C4716" s="7" t="s">
        <v>1210</v>
      </c>
      <c r="D4716" s="7" t="s">
        <v>1198</v>
      </c>
      <c r="E4716" s="7" t="s">
        <v>4172</v>
      </c>
      <c r="F4716" s="7" t="s">
        <v>158</v>
      </c>
      <c r="G4716" s="7" t="s">
        <v>1199</v>
      </c>
      <c r="H4716" s="6">
        <v>44419.641956018517</v>
      </c>
      <c r="I4716" s="7" t="s">
        <v>159</v>
      </c>
      <c r="J4716" s="7" t="s">
        <v>149</v>
      </c>
      <c r="K4716" s="6"/>
      <c r="L4716" s="7" t="s">
        <v>1198</v>
      </c>
      <c r="M4716" s="7" t="s">
        <v>1198</v>
      </c>
      <c r="N4716" s="7" t="s">
        <v>1200</v>
      </c>
      <c r="O4716" s="7" t="s">
        <v>1200</v>
      </c>
      <c r="P4716" s="6"/>
      <c r="Q4716" s="6"/>
      <c r="R4716" s="4"/>
    </row>
    <row r="4717" spans="1:18" ht="22.5" x14ac:dyDescent="0.2">
      <c r="A4717" s="4">
        <v>1020</v>
      </c>
      <c r="B4717" s="7" t="s">
        <v>4145</v>
      </c>
      <c r="C4717" s="7" t="s">
        <v>1210</v>
      </c>
      <c r="D4717" s="7" t="s">
        <v>1198</v>
      </c>
      <c r="E4717" s="7" t="s">
        <v>4146</v>
      </c>
      <c r="F4717" s="7" t="s">
        <v>158</v>
      </c>
      <c r="G4717" s="7" t="s">
        <v>1199</v>
      </c>
      <c r="H4717" s="6">
        <v>44419.641956018517</v>
      </c>
      <c r="I4717" s="7" t="s">
        <v>159</v>
      </c>
      <c r="J4717" s="7" t="s">
        <v>149</v>
      </c>
      <c r="K4717" s="6"/>
      <c r="L4717" s="7" t="s">
        <v>1198</v>
      </c>
      <c r="M4717" s="7" t="s">
        <v>1198</v>
      </c>
      <c r="N4717" s="7" t="s">
        <v>1200</v>
      </c>
      <c r="O4717" s="7" t="s">
        <v>1200</v>
      </c>
      <c r="P4717" s="6"/>
      <c r="Q4717" s="6"/>
      <c r="R4717" s="4"/>
    </row>
    <row r="4718" spans="1:18" ht="22.5" x14ac:dyDescent="0.2">
      <c r="A4718" s="4">
        <v>1020</v>
      </c>
      <c r="B4718" s="7" t="s">
        <v>4255</v>
      </c>
      <c r="C4718" s="7" t="s">
        <v>1210</v>
      </c>
      <c r="D4718" s="7" t="s">
        <v>1198</v>
      </c>
      <c r="E4718" s="7" t="s">
        <v>4256</v>
      </c>
      <c r="F4718" s="7" t="s">
        <v>158</v>
      </c>
      <c r="G4718" s="7" t="s">
        <v>1199</v>
      </c>
      <c r="H4718" s="6">
        <v>44419.641956018517</v>
      </c>
      <c r="I4718" s="7" t="s">
        <v>159</v>
      </c>
      <c r="J4718" s="7" t="s">
        <v>149</v>
      </c>
      <c r="K4718" s="6"/>
      <c r="L4718" s="7" t="s">
        <v>1198</v>
      </c>
      <c r="M4718" s="7" t="s">
        <v>1198</v>
      </c>
      <c r="N4718" s="7" t="s">
        <v>1200</v>
      </c>
      <c r="O4718" s="7" t="s">
        <v>1200</v>
      </c>
      <c r="P4718" s="6"/>
      <c r="Q4718" s="6"/>
      <c r="R4718" s="4"/>
    </row>
    <row r="4719" spans="1:18" ht="22.5" x14ac:dyDescent="0.2">
      <c r="A4719" s="4">
        <v>1020</v>
      </c>
      <c r="B4719" s="7" t="s">
        <v>4257</v>
      </c>
      <c r="C4719" s="7" t="s">
        <v>1210</v>
      </c>
      <c r="D4719" s="7" t="s">
        <v>1198</v>
      </c>
      <c r="E4719" s="7" t="s">
        <v>4258</v>
      </c>
      <c r="F4719" s="7" t="s">
        <v>158</v>
      </c>
      <c r="G4719" s="7" t="s">
        <v>1199</v>
      </c>
      <c r="H4719" s="6">
        <v>44419.641956018517</v>
      </c>
      <c r="I4719" s="7" t="s">
        <v>159</v>
      </c>
      <c r="J4719" s="7" t="s">
        <v>149</v>
      </c>
      <c r="K4719" s="6"/>
      <c r="L4719" s="7" t="s">
        <v>1198</v>
      </c>
      <c r="M4719" s="7" t="s">
        <v>1198</v>
      </c>
      <c r="N4719" s="7" t="s">
        <v>1200</v>
      </c>
      <c r="O4719" s="7" t="s">
        <v>1200</v>
      </c>
      <c r="P4719" s="6"/>
      <c r="Q4719" s="6"/>
      <c r="R4719" s="4"/>
    </row>
    <row r="4720" spans="1:18" ht="22.5" x14ac:dyDescent="0.2">
      <c r="A4720" s="4">
        <v>1020</v>
      </c>
      <c r="B4720" s="7" t="s">
        <v>4259</v>
      </c>
      <c r="C4720" s="7" t="s">
        <v>1210</v>
      </c>
      <c r="D4720" s="7" t="s">
        <v>1198</v>
      </c>
      <c r="E4720" s="7" t="s">
        <v>4260</v>
      </c>
      <c r="F4720" s="7" t="s">
        <v>158</v>
      </c>
      <c r="G4720" s="7" t="s">
        <v>1199</v>
      </c>
      <c r="H4720" s="6">
        <v>44419.641956018517</v>
      </c>
      <c r="I4720" s="7" t="s">
        <v>159</v>
      </c>
      <c r="J4720" s="7" t="s">
        <v>149</v>
      </c>
      <c r="K4720" s="6"/>
      <c r="L4720" s="7" t="s">
        <v>1198</v>
      </c>
      <c r="M4720" s="7" t="s">
        <v>1198</v>
      </c>
      <c r="N4720" s="7" t="s">
        <v>1200</v>
      </c>
      <c r="O4720" s="7" t="s">
        <v>1200</v>
      </c>
      <c r="P4720" s="6"/>
      <c r="Q4720" s="6"/>
      <c r="R4720" s="4"/>
    </row>
    <row r="4721" spans="1:18" ht="22.5" x14ac:dyDescent="0.2">
      <c r="A4721" s="4">
        <v>1020</v>
      </c>
      <c r="B4721" s="7" t="s">
        <v>4261</v>
      </c>
      <c r="C4721" s="7" t="s">
        <v>1210</v>
      </c>
      <c r="D4721" s="7" t="s">
        <v>1198</v>
      </c>
      <c r="E4721" s="7" t="s">
        <v>4262</v>
      </c>
      <c r="F4721" s="7" t="s">
        <v>158</v>
      </c>
      <c r="G4721" s="7" t="s">
        <v>1199</v>
      </c>
      <c r="H4721" s="6">
        <v>44419.641956018517</v>
      </c>
      <c r="I4721" s="7" t="s">
        <v>159</v>
      </c>
      <c r="J4721" s="7" t="s">
        <v>149</v>
      </c>
      <c r="K4721" s="6"/>
      <c r="L4721" s="7" t="s">
        <v>1198</v>
      </c>
      <c r="M4721" s="7" t="s">
        <v>1198</v>
      </c>
      <c r="N4721" s="7" t="s">
        <v>1200</v>
      </c>
      <c r="O4721" s="7" t="s">
        <v>1200</v>
      </c>
      <c r="P4721" s="6"/>
      <c r="Q4721" s="6"/>
      <c r="R4721" s="4"/>
    </row>
    <row r="4722" spans="1:18" ht="22.5" x14ac:dyDescent="0.2">
      <c r="A4722" s="4">
        <v>1020</v>
      </c>
      <c r="B4722" s="7" t="s">
        <v>4263</v>
      </c>
      <c r="C4722" s="7" t="s">
        <v>1210</v>
      </c>
      <c r="D4722" s="7" t="s">
        <v>1198</v>
      </c>
      <c r="E4722" s="7" t="s">
        <v>4264</v>
      </c>
      <c r="F4722" s="7" t="s">
        <v>158</v>
      </c>
      <c r="G4722" s="7" t="s">
        <v>1199</v>
      </c>
      <c r="H4722" s="6">
        <v>44419.641956018517</v>
      </c>
      <c r="I4722" s="7" t="s">
        <v>159</v>
      </c>
      <c r="J4722" s="7" t="s">
        <v>149</v>
      </c>
      <c r="K4722" s="6"/>
      <c r="L4722" s="7" t="s">
        <v>1198</v>
      </c>
      <c r="M4722" s="7" t="s">
        <v>1198</v>
      </c>
      <c r="N4722" s="7" t="s">
        <v>1200</v>
      </c>
      <c r="O4722" s="7" t="s">
        <v>1200</v>
      </c>
      <c r="P4722" s="6"/>
      <c r="Q4722" s="6"/>
      <c r="R4722" s="4"/>
    </row>
    <row r="4723" spans="1:18" ht="22.5" x14ac:dyDescent="0.2">
      <c r="A4723" s="4">
        <v>1020</v>
      </c>
      <c r="B4723" s="7" t="s">
        <v>4265</v>
      </c>
      <c r="C4723" s="7" t="s">
        <v>1210</v>
      </c>
      <c r="D4723" s="7" t="s">
        <v>1198</v>
      </c>
      <c r="E4723" s="7" t="s">
        <v>4266</v>
      </c>
      <c r="F4723" s="7" t="s">
        <v>158</v>
      </c>
      <c r="G4723" s="7" t="s">
        <v>1199</v>
      </c>
      <c r="H4723" s="6">
        <v>44419.641956018517</v>
      </c>
      <c r="I4723" s="7" t="s">
        <v>159</v>
      </c>
      <c r="J4723" s="7" t="s">
        <v>149</v>
      </c>
      <c r="K4723" s="6"/>
      <c r="L4723" s="7" t="s">
        <v>1198</v>
      </c>
      <c r="M4723" s="7" t="s">
        <v>1198</v>
      </c>
      <c r="N4723" s="7" t="s">
        <v>1200</v>
      </c>
      <c r="O4723" s="7" t="s">
        <v>1200</v>
      </c>
      <c r="P4723" s="6"/>
      <c r="Q4723" s="6"/>
      <c r="R4723" s="4"/>
    </row>
    <row r="4724" spans="1:18" ht="22.5" x14ac:dyDescent="0.2">
      <c r="A4724" s="4">
        <v>1020</v>
      </c>
      <c r="B4724" s="7" t="s">
        <v>4175</v>
      </c>
      <c r="C4724" s="7" t="s">
        <v>1210</v>
      </c>
      <c r="D4724" s="7" t="s">
        <v>1198</v>
      </c>
      <c r="E4724" s="7" t="s">
        <v>4176</v>
      </c>
      <c r="F4724" s="7" t="s">
        <v>158</v>
      </c>
      <c r="G4724" s="7" t="s">
        <v>1199</v>
      </c>
      <c r="H4724" s="6">
        <v>44419.641956018517</v>
      </c>
      <c r="I4724" s="7" t="s">
        <v>159</v>
      </c>
      <c r="J4724" s="7" t="s">
        <v>149</v>
      </c>
      <c r="K4724" s="6"/>
      <c r="L4724" s="7" t="s">
        <v>1198</v>
      </c>
      <c r="M4724" s="7" t="s">
        <v>1198</v>
      </c>
      <c r="N4724" s="7" t="s">
        <v>1200</v>
      </c>
      <c r="O4724" s="7" t="s">
        <v>1200</v>
      </c>
      <c r="P4724" s="6"/>
      <c r="Q4724" s="6"/>
      <c r="R4724" s="4"/>
    </row>
    <row r="4725" spans="1:18" ht="22.5" x14ac:dyDescent="0.2">
      <c r="A4725" s="4">
        <v>1020</v>
      </c>
      <c r="B4725" s="7" t="s">
        <v>4267</v>
      </c>
      <c r="C4725" s="7" t="s">
        <v>1210</v>
      </c>
      <c r="D4725" s="7" t="s">
        <v>1198</v>
      </c>
      <c r="E4725" s="7" t="s">
        <v>4268</v>
      </c>
      <c r="F4725" s="7" t="s">
        <v>158</v>
      </c>
      <c r="G4725" s="7" t="s">
        <v>1199</v>
      </c>
      <c r="H4725" s="6">
        <v>44419.641956018517</v>
      </c>
      <c r="I4725" s="7" t="s">
        <v>159</v>
      </c>
      <c r="J4725" s="7" t="s">
        <v>149</v>
      </c>
      <c r="K4725" s="6"/>
      <c r="L4725" s="7" t="s">
        <v>1198</v>
      </c>
      <c r="M4725" s="7" t="s">
        <v>1198</v>
      </c>
      <c r="N4725" s="7" t="s">
        <v>1200</v>
      </c>
      <c r="O4725" s="7" t="s">
        <v>1200</v>
      </c>
      <c r="P4725" s="6"/>
      <c r="Q4725" s="6"/>
      <c r="R4725" s="4"/>
    </row>
    <row r="4726" spans="1:18" ht="22.5" x14ac:dyDescent="0.2">
      <c r="A4726" s="4">
        <v>1020</v>
      </c>
      <c r="B4726" s="7" t="s">
        <v>4269</v>
      </c>
      <c r="C4726" s="7" t="s">
        <v>1210</v>
      </c>
      <c r="D4726" s="7" t="s">
        <v>1198</v>
      </c>
      <c r="E4726" s="7" t="s">
        <v>4270</v>
      </c>
      <c r="F4726" s="7" t="s">
        <v>158</v>
      </c>
      <c r="G4726" s="7" t="s">
        <v>1199</v>
      </c>
      <c r="H4726" s="6">
        <v>44419.641956018517</v>
      </c>
      <c r="I4726" s="7" t="s">
        <v>159</v>
      </c>
      <c r="J4726" s="7" t="s">
        <v>149</v>
      </c>
      <c r="K4726" s="6"/>
      <c r="L4726" s="7" t="s">
        <v>1198</v>
      </c>
      <c r="M4726" s="7" t="s">
        <v>1198</v>
      </c>
      <c r="N4726" s="7" t="s">
        <v>1200</v>
      </c>
      <c r="O4726" s="7" t="s">
        <v>1200</v>
      </c>
      <c r="P4726" s="6"/>
      <c r="Q4726" s="6"/>
      <c r="R4726" s="4"/>
    </row>
    <row r="4727" spans="1:18" ht="22.5" x14ac:dyDescent="0.2">
      <c r="A4727" s="4">
        <v>1020</v>
      </c>
      <c r="B4727" s="7" t="s">
        <v>4271</v>
      </c>
      <c r="C4727" s="7" t="s">
        <v>1210</v>
      </c>
      <c r="D4727" s="7" t="s">
        <v>1198</v>
      </c>
      <c r="E4727" s="7" t="s">
        <v>4272</v>
      </c>
      <c r="F4727" s="7" t="s">
        <v>158</v>
      </c>
      <c r="G4727" s="7" t="s">
        <v>1199</v>
      </c>
      <c r="H4727" s="6">
        <v>44419.641956018517</v>
      </c>
      <c r="I4727" s="7" t="s">
        <v>159</v>
      </c>
      <c r="J4727" s="7" t="s">
        <v>149</v>
      </c>
      <c r="K4727" s="6"/>
      <c r="L4727" s="7" t="s">
        <v>1198</v>
      </c>
      <c r="M4727" s="7" t="s">
        <v>1198</v>
      </c>
      <c r="N4727" s="7" t="s">
        <v>1200</v>
      </c>
      <c r="O4727" s="7" t="s">
        <v>1200</v>
      </c>
      <c r="P4727" s="6"/>
      <c r="Q4727" s="6"/>
      <c r="R4727" s="4"/>
    </row>
    <row r="4728" spans="1:18" ht="22.5" x14ac:dyDescent="0.2">
      <c r="A4728" s="4">
        <v>1020</v>
      </c>
      <c r="B4728" s="7" t="s">
        <v>4273</v>
      </c>
      <c r="C4728" s="7" t="s">
        <v>1210</v>
      </c>
      <c r="D4728" s="7" t="s">
        <v>1198</v>
      </c>
      <c r="E4728" s="7" t="s">
        <v>4274</v>
      </c>
      <c r="F4728" s="7" t="s">
        <v>158</v>
      </c>
      <c r="G4728" s="7" t="s">
        <v>1199</v>
      </c>
      <c r="H4728" s="6">
        <v>44419.641956018517</v>
      </c>
      <c r="I4728" s="7" t="s">
        <v>159</v>
      </c>
      <c r="J4728" s="7" t="s">
        <v>149</v>
      </c>
      <c r="K4728" s="6"/>
      <c r="L4728" s="7" t="s">
        <v>1198</v>
      </c>
      <c r="M4728" s="7" t="s">
        <v>1198</v>
      </c>
      <c r="N4728" s="7" t="s">
        <v>1200</v>
      </c>
      <c r="O4728" s="7" t="s">
        <v>1200</v>
      </c>
      <c r="P4728" s="6"/>
      <c r="Q4728" s="6"/>
      <c r="R4728" s="4"/>
    </row>
    <row r="4729" spans="1:18" ht="22.5" x14ac:dyDescent="0.2">
      <c r="A4729" s="4">
        <v>1020</v>
      </c>
      <c r="B4729" s="7" t="s">
        <v>4275</v>
      </c>
      <c r="C4729" s="7" t="s">
        <v>1210</v>
      </c>
      <c r="D4729" s="7" t="s">
        <v>1198</v>
      </c>
      <c r="E4729" s="7" t="s">
        <v>4276</v>
      </c>
      <c r="F4729" s="7" t="s">
        <v>158</v>
      </c>
      <c r="G4729" s="7" t="s">
        <v>1199</v>
      </c>
      <c r="H4729" s="6">
        <v>44419.641956018517</v>
      </c>
      <c r="I4729" s="7" t="s">
        <v>159</v>
      </c>
      <c r="J4729" s="7" t="s">
        <v>149</v>
      </c>
      <c r="K4729" s="6"/>
      <c r="L4729" s="7" t="s">
        <v>1198</v>
      </c>
      <c r="M4729" s="7" t="s">
        <v>1198</v>
      </c>
      <c r="N4729" s="7" t="s">
        <v>1200</v>
      </c>
      <c r="O4729" s="7" t="s">
        <v>1200</v>
      </c>
      <c r="P4729" s="6"/>
      <c r="Q4729" s="6"/>
      <c r="R4729" s="4"/>
    </row>
    <row r="4730" spans="1:18" ht="22.5" x14ac:dyDescent="0.2">
      <c r="A4730" s="4">
        <v>1020</v>
      </c>
      <c r="B4730" s="7" t="s">
        <v>4277</v>
      </c>
      <c r="C4730" s="7" t="s">
        <v>1210</v>
      </c>
      <c r="D4730" s="7" t="s">
        <v>1198</v>
      </c>
      <c r="E4730" s="7" t="s">
        <v>4278</v>
      </c>
      <c r="F4730" s="7" t="s">
        <v>158</v>
      </c>
      <c r="G4730" s="7" t="s">
        <v>1199</v>
      </c>
      <c r="H4730" s="6">
        <v>44419.641956018517</v>
      </c>
      <c r="I4730" s="7" t="s">
        <v>159</v>
      </c>
      <c r="J4730" s="7" t="s">
        <v>149</v>
      </c>
      <c r="K4730" s="6"/>
      <c r="L4730" s="7" t="s">
        <v>1198</v>
      </c>
      <c r="M4730" s="7" t="s">
        <v>1198</v>
      </c>
      <c r="N4730" s="7" t="s">
        <v>1200</v>
      </c>
      <c r="O4730" s="7" t="s">
        <v>1200</v>
      </c>
      <c r="P4730" s="6"/>
      <c r="Q4730" s="6"/>
      <c r="R4730" s="4"/>
    </row>
    <row r="4731" spans="1:18" ht="22.5" x14ac:dyDescent="0.2">
      <c r="A4731" s="4">
        <v>1020</v>
      </c>
      <c r="B4731" s="7" t="s">
        <v>4279</v>
      </c>
      <c r="C4731" s="7" t="s">
        <v>1210</v>
      </c>
      <c r="D4731" s="7" t="s">
        <v>1198</v>
      </c>
      <c r="E4731" s="7" t="s">
        <v>4280</v>
      </c>
      <c r="F4731" s="7" t="s">
        <v>158</v>
      </c>
      <c r="G4731" s="7" t="s">
        <v>1199</v>
      </c>
      <c r="H4731" s="6">
        <v>44419.641956018517</v>
      </c>
      <c r="I4731" s="7" t="s">
        <v>159</v>
      </c>
      <c r="J4731" s="7" t="s">
        <v>149</v>
      </c>
      <c r="K4731" s="6"/>
      <c r="L4731" s="7" t="s">
        <v>1198</v>
      </c>
      <c r="M4731" s="7" t="s">
        <v>1198</v>
      </c>
      <c r="N4731" s="7" t="s">
        <v>1200</v>
      </c>
      <c r="O4731" s="7" t="s">
        <v>1200</v>
      </c>
      <c r="P4731" s="6"/>
      <c r="Q4731" s="6"/>
      <c r="R4731" s="4"/>
    </row>
    <row r="4732" spans="1:18" ht="22.5" x14ac:dyDescent="0.2">
      <c r="A4732" s="4">
        <v>1020</v>
      </c>
      <c r="B4732" s="7" t="s">
        <v>4161</v>
      </c>
      <c r="C4732" s="7" t="s">
        <v>1210</v>
      </c>
      <c r="D4732" s="7" t="s">
        <v>1198</v>
      </c>
      <c r="E4732" s="7" t="s">
        <v>4162</v>
      </c>
      <c r="F4732" s="7" t="s">
        <v>158</v>
      </c>
      <c r="G4732" s="7" t="s">
        <v>1199</v>
      </c>
      <c r="H4732" s="6">
        <v>44419.641956018517</v>
      </c>
      <c r="I4732" s="7" t="s">
        <v>159</v>
      </c>
      <c r="J4732" s="7" t="s">
        <v>149</v>
      </c>
      <c r="K4732" s="6"/>
      <c r="L4732" s="7" t="s">
        <v>1198</v>
      </c>
      <c r="M4732" s="7" t="s">
        <v>1198</v>
      </c>
      <c r="N4732" s="7" t="s">
        <v>1200</v>
      </c>
      <c r="O4732" s="7" t="s">
        <v>1200</v>
      </c>
      <c r="P4732" s="6"/>
      <c r="Q4732" s="6"/>
      <c r="R4732" s="4"/>
    </row>
    <row r="4733" spans="1:18" ht="22.5" x14ac:dyDescent="0.2">
      <c r="A4733" s="4">
        <v>1020</v>
      </c>
      <c r="B4733" s="7" t="s">
        <v>4173</v>
      </c>
      <c r="C4733" s="7" t="s">
        <v>1210</v>
      </c>
      <c r="D4733" s="7" t="s">
        <v>1198</v>
      </c>
      <c r="E4733" s="7" t="s">
        <v>4174</v>
      </c>
      <c r="F4733" s="7" t="s">
        <v>158</v>
      </c>
      <c r="G4733" s="7" t="s">
        <v>1199</v>
      </c>
      <c r="H4733" s="6">
        <v>44419.641956018517</v>
      </c>
      <c r="I4733" s="7" t="s">
        <v>159</v>
      </c>
      <c r="J4733" s="7" t="s">
        <v>149</v>
      </c>
      <c r="K4733" s="6"/>
      <c r="L4733" s="7" t="s">
        <v>1198</v>
      </c>
      <c r="M4733" s="7" t="s">
        <v>1198</v>
      </c>
      <c r="N4733" s="7" t="s">
        <v>1200</v>
      </c>
      <c r="O4733" s="7" t="s">
        <v>1200</v>
      </c>
      <c r="P4733" s="6"/>
      <c r="Q4733" s="6"/>
      <c r="R4733" s="4"/>
    </row>
    <row r="4734" spans="1:18" ht="22.5" x14ac:dyDescent="0.2">
      <c r="A4734" s="4">
        <v>1020</v>
      </c>
      <c r="B4734" s="7" t="s">
        <v>4159</v>
      </c>
      <c r="C4734" s="7" t="s">
        <v>1210</v>
      </c>
      <c r="D4734" s="7" t="s">
        <v>1198</v>
      </c>
      <c r="E4734" s="7" t="s">
        <v>4160</v>
      </c>
      <c r="F4734" s="7" t="s">
        <v>158</v>
      </c>
      <c r="G4734" s="7" t="s">
        <v>1199</v>
      </c>
      <c r="H4734" s="6">
        <v>44419.641956018517</v>
      </c>
      <c r="I4734" s="7" t="s">
        <v>159</v>
      </c>
      <c r="J4734" s="7" t="s">
        <v>149</v>
      </c>
      <c r="K4734" s="6"/>
      <c r="L4734" s="7" t="s">
        <v>1198</v>
      </c>
      <c r="M4734" s="7" t="s">
        <v>1198</v>
      </c>
      <c r="N4734" s="7" t="s">
        <v>1200</v>
      </c>
      <c r="O4734" s="7" t="s">
        <v>1200</v>
      </c>
      <c r="P4734" s="6"/>
      <c r="Q4734" s="6"/>
      <c r="R4734" s="4"/>
    </row>
    <row r="4735" spans="1:18" ht="22.5" x14ac:dyDescent="0.2">
      <c r="A4735" s="4">
        <v>1020</v>
      </c>
      <c r="B4735" s="7" t="s">
        <v>4157</v>
      </c>
      <c r="C4735" s="7" t="s">
        <v>1210</v>
      </c>
      <c r="D4735" s="7" t="s">
        <v>1198</v>
      </c>
      <c r="E4735" s="7" t="s">
        <v>4158</v>
      </c>
      <c r="F4735" s="7" t="s">
        <v>158</v>
      </c>
      <c r="G4735" s="7" t="s">
        <v>1199</v>
      </c>
      <c r="H4735" s="6">
        <v>44419.641956018517</v>
      </c>
      <c r="I4735" s="7" t="s">
        <v>159</v>
      </c>
      <c r="J4735" s="7" t="s">
        <v>149</v>
      </c>
      <c r="K4735" s="6"/>
      <c r="L4735" s="7" t="s">
        <v>1198</v>
      </c>
      <c r="M4735" s="7" t="s">
        <v>1198</v>
      </c>
      <c r="N4735" s="7" t="s">
        <v>1200</v>
      </c>
      <c r="O4735" s="7" t="s">
        <v>1200</v>
      </c>
      <c r="P4735" s="6"/>
      <c r="Q4735" s="6"/>
      <c r="R4735" s="4"/>
    </row>
    <row r="4736" spans="1:18" ht="22.5" x14ac:dyDescent="0.2">
      <c r="A4736" s="4">
        <v>1020</v>
      </c>
      <c r="B4736" s="7" t="s">
        <v>4155</v>
      </c>
      <c r="C4736" s="7" t="s">
        <v>1210</v>
      </c>
      <c r="D4736" s="7" t="s">
        <v>1198</v>
      </c>
      <c r="E4736" s="7" t="s">
        <v>4156</v>
      </c>
      <c r="F4736" s="7" t="s">
        <v>158</v>
      </c>
      <c r="G4736" s="7" t="s">
        <v>1199</v>
      </c>
      <c r="H4736" s="6">
        <v>44419.641956018517</v>
      </c>
      <c r="I4736" s="7" t="s">
        <v>159</v>
      </c>
      <c r="J4736" s="7" t="s">
        <v>149</v>
      </c>
      <c r="K4736" s="6"/>
      <c r="L4736" s="7" t="s">
        <v>1198</v>
      </c>
      <c r="M4736" s="7" t="s">
        <v>1198</v>
      </c>
      <c r="N4736" s="7" t="s">
        <v>1200</v>
      </c>
      <c r="O4736" s="7" t="s">
        <v>1200</v>
      </c>
      <c r="P4736" s="6"/>
      <c r="Q4736" s="6"/>
      <c r="R4736" s="4"/>
    </row>
    <row r="4737" spans="1:18" ht="22.5" x14ac:dyDescent="0.2">
      <c r="A4737" s="4">
        <v>1020</v>
      </c>
      <c r="B4737" s="7" t="s">
        <v>4153</v>
      </c>
      <c r="C4737" s="7" t="s">
        <v>1210</v>
      </c>
      <c r="D4737" s="7" t="s">
        <v>1198</v>
      </c>
      <c r="E4737" s="7" t="s">
        <v>4154</v>
      </c>
      <c r="F4737" s="7" t="s">
        <v>158</v>
      </c>
      <c r="G4737" s="7" t="s">
        <v>1199</v>
      </c>
      <c r="H4737" s="6">
        <v>44419.641956018517</v>
      </c>
      <c r="I4737" s="7" t="s">
        <v>159</v>
      </c>
      <c r="J4737" s="7" t="s">
        <v>149</v>
      </c>
      <c r="K4737" s="6"/>
      <c r="L4737" s="7" t="s">
        <v>1198</v>
      </c>
      <c r="M4737" s="7" t="s">
        <v>1198</v>
      </c>
      <c r="N4737" s="7" t="s">
        <v>1200</v>
      </c>
      <c r="O4737" s="7" t="s">
        <v>1200</v>
      </c>
      <c r="P4737" s="6"/>
      <c r="Q4737" s="6"/>
      <c r="R4737" s="4"/>
    </row>
    <row r="4738" spans="1:18" ht="22.5" x14ac:dyDescent="0.2">
      <c r="A4738" s="4">
        <v>1020</v>
      </c>
      <c r="B4738" s="7" t="s">
        <v>4237</v>
      </c>
      <c r="C4738" s="7" t="s">
        <v>1210</v>
      </c>
      <c r="D4738" s="7" t="s">
        <v>1198</v>
      </c>
      <c r="E4738" s="7" t="s">
        <v>4238</v>
      </c>
      <c r="F4738" s="7" t="s">
        <v>158</v>
      </c>
      <c r="G4738" s="7" t="s">
        <v>1199</v>
      </c>
      <c r="H4738" s="6">
        <v>44419.641956018517</v>
      </c>
      <c r="I4738" s="7" t="s">
        <v>159</v>
      </c>
      <c r="J4738" s="7" t="s">
        <v>149</v>
      </c>
      <c r="K4738" s="6"/>
      <c r="L4738" s="7" t="s">
        <v>1198</v>
      </c>
      <c r="M4738" s="7" t="s">
        <v>1198</v>
      </c>
      <c r="N4738" s="7" t="s">
        <v>1200</v>
      </c>
      <c r="O4738" s="7" t="s">
        <v>1200</v>
      </c>
      <c r="P4738" s="6"/>
      <c r="Q4738" s="6"/>
      <c r="R4738" s="4"/>
    </row>
    <row r="4739" spans="1:18" ht="22.5" x14ac:dyDescent="0.2">
      <c r="A4739" s="4">
        <v>1020</v>
      </c>
      <c r="B4739" s="7" t="s">
        <v>4151</v>
      </c>
      <c r="C4739" s="7" t="s">
        <v>1210</v>
      </c>
      <c r="D4739" s="7" t="s">
        <v>1198</v>
      </c>
      <c r="E4739" s="7" t="s">
        <v>4152</v>
      </c>
      <c r="F4739" s="7" t="s">
        <v>158</v>
      </c>
      <c r="G4739" s="7" t="s">
        <v>1199</v>
      </c>
      <c r="H4739" s="6">
        <v>44419.641956018517</v>
      </c>
      <c r="I4739" s="7" t="s">
        <v>159</v>
      </c>
      <c r="J4739" s="7" t="s">
        <v>149</v>
      </c>
      <c r="K4739" s="6"/>
      <c r="L4739" s="7" t="s">
        <v>1198</v>
      </c>
      <c r="M4739" s="7" t="s">
        <v>1198</v>
      </c>
      <c r="N4739" s="7" t="s">
        <v>1200</v>
      </c>
      <c r="O4739" s="7" t="s">
        <v>1200</v>
      </c>
      <c r="P4739" s="6"/>
      <c r="Q4739" s="6"/>
      <c r="R4739" s="4"/>
    </row>
    <row r="4740" spans="1:18" ht="22.5" x14ac:dyDescent="0.2">
      <c r="A4740" s="4">
        <v>1020</v>
      </c>
      <c r="B4740" s="7" t="s">
        <v>4143</v>
      </c>
      <c r="C4740" s="7" t="s">
        <v>1210</v>
      </c>
      <c r="D4740" s="7" t="s">
        <v>1198</v>
      </c>
      <c r="E4740" s="7" t="s">
        <v>4144</v>
      </c>
      <c r="F4740" s="7" t="s">
        <v>158</v>
      </c>
      <c r="G4740" s="7" t="s">
        <v>1199</v>
      </c>
      <c r="H4740" s="6">
        <v>44419.641956018517</v>
      </c>
      <c r="I4740" s="7" t="s">
        <v>159</v>
      </c>
      <c r="J4740" s="7" t="s">
        <v>149</v>
      </c>
      <c r="K4740" s="6"/>
      <c r="L4740" s="7" t="s">
        <v>1198</v>
      </c>
      <c r="M4740" s="7" t="s">
        <v>1198</v>
      </c>
      <c r="N4740" s="7" t="s">
        <v>1200</v>
      </c>
      <c r="O4740" s="7" t="s">
        <v>1200</v>
      </c>
      <c r="P4740" s="6"/>
      <c r="Q4740" s="6"/>
      <c r="R4740" s="4"/>
    </row>
    <row r="4741" spans="1:18" ht="22.5" x14ac:dyDescent="0.2">
      <c r="A4741" s="4">
        <v>1020</v>
      </c>
      <c r="B4741" s="7" t="s">
        <v>4177</v>
      </c>
      <c r="C4741" s="7" t="s">
        <v>1210</v>
      </c>
      <c r="D4741" s="7" t="s">
        <v>1198</v>
      </c>
      <c r="E4741" s="7" t="s">
        <v>4178</v>
      </c>
      <c r="F4741" s="7" t="s">
        <v>158</v>
      </c>
      <c r="G4741" s="7" t="s">
        <v>1199</v>
      </c>
      <c r="H4741" s="6">
        <v>44419.641956018517</v>
      </c>
      <c r="I4741" s="7" t="s">
        <v>159</v>
      </c>
      <c r="J4741" s="7" t="s">
        <v>149</v>
      </c>
      <c r="K4741" s="6"/>
      <c r="L4741" s="7" t="s">
        <v>1198</v>
      </c>
      <c r="M4741" s="7" t="s">
        <v>1198</v>
      </c>
      <c r="N4741" s="7" t="s">
        <v>1200</v>
      </c>
      <c r="O4741" s="7" t="s">
        <v>1200</v>
      </c>
      <c r="P4741" s="6"/>
      <c r="Q4741" s="6"/>
      <c r="R4741" s="4"/>
    </row>
    <row r="4742" spans="1:18" ht="22.5" x14ac:dyDescent="0.2">
      <c r="A4742" s="4">
        <v>1020</v>
      </c>
      <c r="B4742" s="7" t="s">
        <v>4141</v>
      </c>
      <c r="C4742" s="7" t="s">
        <v>1210</v>
      </c>
      <c r="D4742" s="7" t="s">
        <v>1198</v>
      </c>
      <c r="E4742" s="7" t="s">
        <v>4142</v>
      </c>
      <c r="F4742" s="7" t="s">
        <v>158</v>
      </c>
      <c r="G4742" s="7" t="s">
        <v>1199</v>
      </c>
      <c r="H4742" s="6">
        <v>44419.641956018517</v>
      </c>
      <c r="I4742" s="7" t="s">
        <v>159</v>
      </c>
      <c r="J4742" s="7" t="s">
        <v>149</v>
      </c>
      <c r="K4742" s="6"/>
      <c r="L4742" s="7" t="s">
        <v>1198</v>
      </c>
      <c r="M4742" s="7" t="s">
        <v>1198</v>
      </c>
      <c r="N4742" s="7" t="s">
        <v>1200</v>
      </c>
      <c r="O4742" s="7" t="s">
        <v>1200</v>
      </c>
      <c r="P4742" s="6"/>
      <c r="Q4742" s="6"/>
      <c r="R4742" s="4"/>
    </row>
    <row r="4743" spans="1:18" ht="22.5" x14ac:dyDescent="0.2">
      <c r="A4743" s="4">
        <v>1020</v>
      </c>
      <c r="B4743" s="7" t="s">
        <v>4235</v>
      </c>
      <c r="C4743" s="7" t="s">
        <v>1210</v>
      </c>
      <c r="D4743" s="7" t="s">
        <v>1198</v>
      </c>
      <c r="E4743" s="7" t="s">
        <v>4236</v>
      </c>
      <c r="F4743" s="7" t="s">
        <v>158</v>
      </c>
      <c r="G4743" s="7" t="s">
        <v>1199</v>
      </c>
      <c r="H4743" s="6">
        <v>44419.641956018517</v>
      </c>
      <c r="I4743" s="7" t="s">
        <v>159</v>
      </c>
      <c r="J4743" s="7" t="s">
        <v>149</v>
      </c>
      <c r="K4743" s="6"/>
      <c r="L4743" s="7" t="s">
        <v>1198</v>
      </c>
      <c r="M4743" s="7" t="s">
        <v>1198</v>
      </c>
      <c r="N4743" s="7" t="s">
        <v>1200</v>
      </c>
      <c r="O4743" s="7" t="s">
        <v>1200</v>
      </c>
      <c r="P4743" s="6"/>
      <c r="Q4743" s="6"/>
      <c r="R4743" s="4"/>
    </row>
    <row r="4744" spans="1:18" ht="22.5" x14ac:dyDescent="0.2">
      <c r="A4744" s="4">
        <v>1020</v>
      </c>
      <c r="B4744" s="7" t="s">
        <v>4233</v>
      </c>
      <c r="C4744" s="7" t="s">
        <v>1210</v>
      </c>
      <c r="D4744" s="7" t="s">
        <v>1198</v>
      </c>
      <c r="E4744" s="7" t="s">
        <v>4234</v>
      </c>
      <c r="F4744" s="7" t="s">
        <v>158</v>
      </c>
      <c r="G4744" s="7" t="s">
        <v>1199</v>
      </c>
      <c r="H4744" s="6">
        <v>44419.641956018517</v>
      </c>
      <c r="I4744" s="7" t="s">
        <v>159</v>
      </c>
      <c r="J4744" s="7" t="s">
        <v>149</v>
      </c>
      <c r="K4744" s="6"/>
      <c r="L4744" s="7" t="s">
        <v>1198</v>
      </c>
      <c r="M4744" s="7" t="s">
        <v>1198</v>
      </c>
      <c r="N4744" s="7" t="s">
        <v>1200</v>
      </c>
      <c r="O4744" s="7" t="s">
        <v>1200</v>
      </c>
      <c r="P4744" s="6"/>
      <c r="Q4744" s="6"/>
      <c r="R4744" s="4"/>
    </row>
    <row r="4745" spans="1:18" ht="22.5" x14ac:dyDescent="0.2">
      <c r="A4745" s="4">
        <v>1020</v>
      </c>
      <c r="B4745" s="7" t="s">
        <v>4231</v>
      </c>
      <c r="C4745" s="7" t="s">
        <v>1210</v>
      </c>
      <c r="D4745" s="7" t="s">
        <v>1198</v>
      </c>
      <c r="E4745" s="7" t="s">
        <v>4232</v>
      </c>
      <c r="F4745" s="7" t="s">
        <v>158</v>
      </c>
      <c r="G4745" s="7" t="s">
        <v>1199</v>
      </c>
      <c r="H4745" s="6">
        <v>44419.641956018517</v>
      </c>
      <c r="I4745" s="7" t="s">
        <v>159</v>
      </c>
      <c r="J4745" s="7" t="s">
        <v>149</v>
      </c>
      <c r="K4745" s="6"/>
      <c r="L4745" s="7" t="s">
        <v>1198</v>
      </c>
      <c r="M4745" s="7" t="s">
        <v>1198</v>
      </c>
      <c r="N4745" s="7" t="s">
        <v>1200</v>
      </c>
      <c r="O4745" s="7" t="s">
        <v>1200</v>
      </c>
      <c r="P4745" s="6"/>
      <c r="Q4745" s="6"/>
      <c r="R4745" s="4"/>
    </row>
    <row r="4746" spans="1:18" ht="22.5" x14ac:dyDescent="0.2">
      <c r="A4746" s="4">
        <v>1020</v>
      </c>
      <c r="B4746" s="7" t="s">
        <v>4229</v>
      </c>
      <c r="C4746" s="7" t="s">
        <v>1210</v>
      </c>
      <c r="D4746" s="7" t="s">
        <v>1198</v>
      </c>
      <c r="E4746" s="7" t="s">
        <v>4230</v>
      </c>
      <c r="F4746" s="7" t="s">
        <v>158</v>
      </c>
      <c r="G4746" s="7" t="s">
        <v>1199</v>
      </c>
      <c r="H4746" s="6">
        <v>44419.641956018517</v>
      </c>
      <c r="I4746" s="7" t="s">
        <v>159</v>
      </c>
      <c r="J4746" s="7" t="s">
        <v>149</v>
      </c>
      <c r="K4746" s="6"/>
      <c r="L4746" s="7" t="s">
        <v>1198</v>
      </c>
      <c r="M4746" s="7" t="s">
        <v>1198</v>
      </c>
      <c r="N4746" s="7" t="s">
        <v>1200</v>
      </c>
      <c r="O4746" s="7" t="s">
        <v>1200</v>
      </c>
      <c r="P4746" s="6"/>
      <c r="Q4746" s="6"/>
      <c r="R4746" s="4"/>
    </row>
    <row r="4747" spans="1:18" ht="22.5" x14ac:dyDescent="0.2">
      <c r="A4747" s="4">
        <v>1020</v>
      </c>
      <c r="B4747" s="7" t="s">
        <v>4227</v>
      </c>
      <c r="C4747" s="7" t="s">
        <v>1210</v>
      </c>
      <c r="D4747" s="7" t="s">
        <v>1198</v>
      </c>
      <c r="E4747" s="7" t="s">
        <v>4228</v>
      </c>
      <c r="F4747" s="7" t="s">
        <v>158</v>
      </c>
      <c r="G4747" s="7" t="s">
        <v>1199</v>
      </c>
      <c r="H4747" s="6">
        <v>44419.641956018517</v>
      </c>
      <c r="I4747" s="7" t="s">
        <v>159</v>
      </c>
      <c r="J4747" s="7" t="s">
        <v>149</v>
      </c>
      <c r="K4747" s="6"/>
      <c r="L4747" s="7" t="s">
        <v>1198</v>
      </c>
      <c r="M4747" s="7" t="s">
        <v>1198</v>
      </c>
      <c r="N4747" s="7" t="s">
        <v>1200</v>
      </c>
      <c r="O4747" s="7" t="s">
        <v>1200</v>
      </c>
      <c r="P4747" s="6"/>
      <c r="Q4747" s="6"/>
      <c r="R4747" s="4"/>
    </row>
    <row r="4748" spans="1:18" ht="22.5" x14ac:dyDescent="0.2">
      <c r="A4748" s="4">
        <v>1020</v>
      </c>
      <c r="B4748" s="7" t="s">
        <v>4225</v>
      </c>
      <c r="C4748" s="7" t="s">
        <v>1210</v>
      </c>
      <c r="D4748" s="7" t="s">
        <v>1198</v>
      </c>
      <c r="E4748" s="7" t="s">
        <v>4226</v>
      </c>
      <c r="F4748" s="7" t="s">
        <v>158</v>
      </c>
      <c r="G4748" s="7" t="s">
        <v>1199</v>
      </c>
      <c r="H4748" s="6">
        <v>44419.641956018517</v>
      </c>
      <c r="I4748" s="7" t="s">
        <v>159</v>
      </c>
      <c r="J4748" s="7" t="s">
        <v>149</v>
      </c>
      <c r="K4748" s="6"/>
      <c r="L4748" s="7" t="s">
        <v>1198</v>
      </c>
      <c r="M4748" s="7" t="s">
        <v>1198</v>
      </c>
      <c r="N4748" s="7" t="s">
        <v>1200</v>
      </c>
      <c r="O4748" s="7" t="s">
        <v>1200</v>
      </c>
      <c r="P4748" s="6"/>
      <c r="Q4748" s="6"/>
      <c r="R4748" s="4"/>
    </row>
    <row r="4749" spans="1:18" ht="22.5" x14ac:dyDescent="0.2">
      <c r="A4749" s="4">
        <v>1020</v>
      </c>
      <c r="B4749" s="7" t="s">
        <v>4179</v>
      </c>
      <c r="C4749" s="7" t="s">
        <v>1210</v>
      </c>
      <c r="D4749" s="7" t="s">
        <v>1198</v>
      </c>
      <c r="E4749" s="7" t="s">
        <v>4180</v>
      </c>
      <c r="F4749" s="7" t="s">
        <v>158</v>
      </c>
      <c r="G4749" s="7" t="s">
        <v>1199</v>
      </c>
      <c r="H4749" s="6">
        <v>44419.641956018517</v>
      </c>
      <c r="I4749" s="7" t="s">
        <v>159</v>
      </c>
      <c r="J4749" s="7" t="s">
        <v>149</v>
      </c>
      <c r="K4749" s="6"/>
      <c r="L4749" s="7" t="s">
        <v>1198</v>
      </c>
      <c r="M4749" s="7" t="s">
        <v>1198</v>
      </c>
      <c r="N4749" s="7" t="s">
        <v>1200</v>
      </c>
      <c r="O4749" s="7" t="s">
        <v>1200</v>
      </c>
      <c r="P4749" s="6"/>
      <c r="Q4749" s="6"/>
      <c r="R4749" s="4"/>
    </row>
    <row r="4750" spans="1:18" ht="22.5" x14ac:dyDescent="0.2">
      <c r="A4750" s="4">
        <v>1020</v>
      </c>
      <c r="B4750" s="7" t="s">
        <v>4181</v>
      </c>
      <c r="C4750" s="7" t="s">
        <v>1210</v>
      </c>
      <c r="D4750" s="7" t="s">
        <v>1198</v>
      </c>
      <c r="E4750" s="7" t="s">
        <v>4182</v>
      </c>
      <c r="F4750" s="7" t="s">
        <v>158</v>
      </c>
      <c r="G4750" s="7" t="s">
        <v>1199</v>
      </c>
      <c r="H4750" s="6">
        <v>44419.641956018517</v>
      </c>
      <c r="I4750" s="7" t="s">
        <v>159</v>
      </c>
      <c r="J4750" s="7" t="s">
        <v>149</v>
      </c>
      <c r="K4750" s="6"/>
      <c r="L4750" s="7" t="s">
        <v>1198</v>
      </c>
      <c r="M4750" s="7" t="s">
        <v>1198</v>
      </c>
      <c r="N4750" s="7" t="s">
        <v>1200</v>
      </c>
      <c r="O4750" s="7" t="s">
        <v>1200</v>
      </c>
      <c r="P4750" s="6"/>
      <c r="Q4750" s="6"/>
      <c r="R4750" s="4"/>
    </row>
    <row r="4751" spans="1:18" ht="22.5" x14ac:dyDescent="0.2">
      <c r="A4751" s="4">
        <v>1020</v>
      </c>
      <c r="B4751" s="7" t="s">
        <v>4183</v>
      </c>
      <c r="C4751" s="7" t="s">
        <v>1210</v>
      </c>
      <c r="D4751" s="7" t="s">
        <v>1198</v>
      </c>
      <c r="E4751" s="7" t="s">
        <v>4184</v>
      </c>
      <c r="F4751" s="7" t="s">
        <v>158</v>
      </c>
      <c r="G4751" s="7" t="s">
        <v>1199</v>
      </c>
      <c r="H4751" s="6">
        <v>44419.641956018517</v>
      </c>
      <c r="I4751" s="7" t="s">
        <v>159</v>
      </c>
      <c r="J4751" s="7" t="s">
        <v>149</v>
      </c>
      <c r="K4751" s="6"/>
      <c r="L4751" s="7" t="s">
        <v>1198</v>
      </c>
      <c r="M4751" s="7" t="s">
        <v>1198</v>
      </c>
      <c r="N4751" s="7" t="s">
        <v>1200</v>
      </c>
      <c r="O4751" s="7" t="s">
        <v>1200</v>
      </c>
      <c r="P4751" s="6"/>
      <c r="Q4751" s="6"/>
      <c r="R4751" s="4"/>
    </row>
    <row r="4752" spans="1:18" ht="22.5" x14ac:dyDescent="0.2">
      <c r="A4752" s="4">
        <v>1020</v>
      </c>
      <c r="B4752" s="7" t="s">
        <v>4223</v>
      </c>
      <c r="C4752" s="7" t="s">
        <v>1210</v>
      </c>
      <c r="D4752" s="7" t="s">
        <v>1198</v>
      </c>
      <c r="E4752" s="7" t="s">
        <v>4224</v>
      </c>
      <c r="F4752" s="7" t="s">
        <v>158</v>
      </c>
      <c r="G4752" s="7" t="s">
        <v>1199</v>
      </c>
      <c r="H4752" s="6">
        <v>44419.641956018517</v>
      </c>
      <c r="I4752" s="7" t="s">
        <v>159</v>
      </c>
      <c r="J4752" s="7" t="s">
        <v>149</v>
      </c>
      <c r="K4752" s="6"/>
      <c r="L4752" s="7" t="s">
        <v>1198</v>
      </c>
      <c r="M4752" s="7" t="s">
        <v>1198</v>
      </c>
      <c r="N4752" s="7" t="s">
        <v>1200</v>
      </c>
      <c r="O4752" s="7" t="s">
        <v>1200</v>
      </c>
      <c r="P4752" s="6"/>
      <c r="Q4752" s="6"/>
      <c r="R4752" s="4"/>
    </row>
    <row r="4753" spans="1:18" ht="22.5" x14ac:dyDescent="0.2">
      <c r="A4753" s="4">
        <v>1020</v>
      </c>
      <c r="B4753" s="7" t="s">
        <v>4185</v>
      </c>
      <c r="C4753" s="7" t="s">
        <v>1210</v>
      </c>
      <c r="D4753" s="7" t="s">
        <v>1198</v>
      </c>
      <c r="E4753" s="7" t="s">
        <v>4186</v>
      </c>
      <c r="F4753" s="7" t="s">
        <v>158</v>
      </c>
      <c r="G4753" s="7" t="s">
        <v>1199</v>
      </c>
      <c r="H4753" s="6">
        <v>44419.641956018517</v>
      </c>
      <c r="I4753" s="7" t="s">
        <v>159</v>
      </c>
      <c r="J4753" s="7" t="s">
        <v>149</v>
      </c>
      <c r="K4753" s="6"/>
      <c r="L4753" s="7" t="s">
        <v>1198</v>
      </c>
      <c r="M4753" s="7" t="s">
        <v>1198</v>
      </c>
      <c r="N4753" s="7" t="s">
        <v>1200</v>
      </c>
      <c r="O4753" s="7" t="s">
        <v>1200</v>
      </c>
      <c r="P4753" s="6"/>
      <c r="Q4753" s="6"/>
      <c r="R4753" s="4"/>
    </row>
    <row r="4754" spans="1:18" ht="22.5" x14ac:dyDescent="0.2">
      <c r="A4754" s="4">
        <v>1020</v>
      </c>
      <c r="B4754" s="7" t="s">
        <v>4187</v>
      </c>
      <c r="C4754" s="7" t="s">
        <v>1210</v>
      </c>
      <c r="D4754" s="7" t="s">
        <v>1198</v>
      </c>
      <c r="E4754" s="7" t="s">
        <v>4188</v>
      </c>
      <c r="F4754" s="7" t="s">
        <v>158</v>
      </c>
      <c r="G4754" s="7" t="s">
        <v>1199</v>
      </c>
      <c r="H4754" s="6">
        <v>44419.641956018517</v>
      </c>
      <c r="I4754" s="7" t="s">
        <v>159</v>
      </c>
      <c r="J4754" s="7" t="s">
        <v>149</v>
      </c>
      <c r="K4754" s="6"/>
      <c r="L4754" s="7" t="s">
        <v>1198</v>
      </c>
      <c r="M4754" s="7" t="s">
        <v>1198</v>
      </c>
      <c r="N4754" s="7" t="s">
        <v>1200</v>
      </c>
      <c r="O4754" s="7" t="s">
        <v>1200</v>
      </c>
      <c r="P4754" s="6"/>
      <c r="Q4754" s="6"/>
      <c r="R4754" s="4"/>
    </row>
    <row r="4755" spans="1:18" ht="22.5" x14ac:dyDescent="0.2">
      <c r="A4755" s="4">
        <v>1020</v>
      </c>
      <c r="B4755" s="7" t="s">
        <v>4189</v>
      </c>
      <c r="C4755" s="7" t="s">
        <v>1210</v>
      </c>
      <c r="D4755" s="7" t="s">
        <v>1198</v>
      </c>
      <c r="E4755" s="7" t="s">
        <v>4190</v>
      </c>
      <c r="F4755" s="7" t="s">
        <v>158</v>
      </c>
      <c r="G4755" s="7" t="s">
        <v>1199</v>
      </c>
      <c r="H4755" s="6">
        <v>44419.641956018517</v>
      </c>
      <c r="I4755" s="7" t="s">
        <v>159</v>
      </c>
      <c r="J4755" s="7" t="s">
        <v>149</v>
      </c>
      <c r="K4755" s="6"/>
      <c r="L4755" s="7" t="s">
        <v>1198</v>
      </c>
      <c r="M4755" s="7" t="s">
        <v>1198</v>
      </c>
      <c r="N4755" s="7" t="s">
        <v>1200</v>
      </c>
      <c r="O4755" s="7" t="s">
        <v>1200</v>
      </c>
      <c r="P4755" s="6"/>
      <c r="Q4755" s="6"/>
      <c r="R4755" s="4"/>
    </row>
    <row r="4756" spans="1:18" ht="22.5" x14ac:dyDescent="0.2">
      <c r="A4756" s="4">
        <v>1020</v>
      </c>
      <c r="B4756" s="7" t="s">
        <v>4191</v>
      </c>
      <c r="C4756" s="7" t="s">
        <v>1210</v>
      </c>
      <c r="D4756" s="7" t="s">
        <v>1198</v>
      </c>
      <c r="E4756" s="7" t="s">
        <v>4192</v>
      </c>
      <c r="F4756" s="7" t="s">
        <v>158</v>
      </c>
      <c r="G4756" s="7" t="s">
        <v>1199</v>
      </c>
      <c r="H4756" s="6">
        <v>44419.641956018517</v>
      </c>
      <c r="I4756" s="7" t="s">
        <v>159</v>
      </c>
      <c r="J4756" s="7" t="s">
        <v>149</v>
      </c>
      <c r="K4756" s="6"/>
      <c r="L4756" s="7" t="s">
        <v>1198</v>
      </c>
      <c r="M4756" s="7" t="s">
        <v>1198</v>
      </c>
      <c r="N4756" s="7" t="s">
        <v>1200</v>
      </c>
      <c r="O4756" s="7" t="s">
        <v>1200</v>
      </c>
      <c r="P4756" s="6"/>
      <c r="Q4756" s="6"/>
      <c r="R4756" s="4"/>
    </row>
    <row r="4757" spans="1:18" ht="22.5" x14ac:dyDescent="0.2">
      <c r="A4757" s="4">
        <v>1020</v>
      </c>
      <c r="B4757" s="7" t="s">
        <v>4193</v>
      </c>
      <c r="C4757" s="7" t="s">
        <v>1210</v>
      </c>
      <c r="D4757" s="7" t="s">
        <v>1198</v>
      </c>
      <c r="E4757" s="7" t="s">
        <v>4194</v>
      </c>
      <c r="F4757" s="7" t="s">
        <v>158</v>
      </c>
      <c r="G4757" s="7" t="s">
        <v>1199</v>
      </c>
      <c r="H4757" s="6">
        <v>44419.641956018517</v>
      </c>
      <c r="I4757" s="7" t="s">
        <v>159</v>
      </c>
      <c r="J4757" s="7" t="s">
        <v>149</v>
      </c>
      <c r="K4757" s="6"/>
      <c r="L4757" s="7" t="s">
        <v>1198</v>
      </c>
      <c r="M4757" s="7" t="s">
        <v>1198</v>
      </c>
      <c r="N4757" s="7" t="s">
        <v>1200</v>
      </c>
      <c r="O4757" s="7" t="s">
        <v>1200</v>
      </c>
      <c r="P4757" s="6"/>
      <c r="Q4757" s="6"/>
      <c r="R4757" s="4"/>
    </row>
    <row r="4758" spans="1:18" ht="22.5" x14ac:dyDescent="0.2">
      <c r="A4758" s="4">
        <v>1020</v>
      </c>
      <c r="B4758" s="7" t="s">
        <v>4195</v>
      </c>
      <c r="C4758" s="7" t="s">
        <v>1210</v>
      </c>
      <c r="D4758" s="7" t="s">
        <v>1198</v>
      </c>
      <c r="E4758" s="7" t="s">
        <v>4196</v>
      </c>
      <c r="F4758" s="7" t="s">
        <v>158</v>
      </c>
      <c r="G4758" s="7" t="s">
        <v>1199</v>
      </c>
      <c r="H4758" s="6">
        <v>44419.641956018517</v>
      </c>
      <c r="I4758" s="7" t="s">
        <v>159</v>
      </c>
      <c r="J4758" s="7" t="s">
        <v>149</v>
      </c>
      <c r="K4758" s="6"/>
      <c r="L4758" s="7" t="s">
        <v>1198</v>
      </c>
      <c r="M4758" s="7" t="s">
        <v>1198</v>
      </c>
      <c r="N4758" s="7" t="s">
        <v>1200</v>
      </c>
      <c r="O4758" s="7" t="s">
        <v>1200</v>
      </c>
      <c r="P4758" s="6"/>
      <c r="Q4758" s="6"/>
      <c r="R4758" s="4"/>
    </row>
    <row r="4759" spans="1:18" ht="22.5" x14ac:dyDescent="0.2">
      <c r="A4759" s="4">
        <v>1020</v>
      </c>
      <c r="B4759" s="7" t="s">
        <v>4197</v>
      </c>
      <c r="C4759" s="7" t="s">
        <v>1210</v>
      </c>
      <c r="D4759" s="7" t="s">
        <v>1198</v>
      </c>
      <c r="E4759" s="7" t="s">
        <v>4198</v>
      </c>
      <c r="F4759" s="7" t="s">
        <v>158</v>
      </c>
      <c r="G4759" s="7" t="s">
        <v>1199</v>
      </c>
      <c r="H4759" s="6">
        <v>44419.641956018517</v>
      </c>
      <c r="I4759" s="7" t="s">
        <v>159</v>
      </c>
      <c r="J4759" s="7" t="s">
        <v>149</v>
      </c>
      <c r="K4759" s="6"/>
      <c r="L4759" s="7" t="s">
        <v>1198</v>
      </c>
      <c r="M4759" s="7" t="s">
        <v>1198</v>
      </c>
      <c r="N4759" s="7" t="s">
        <v>1200</v>
      </c>
      <c r="O4759" s="7" t="s">
        <v>1200</v>
      </c>
      <c r="P4759" s="6"/>
      <c r="Q4759" s="6"/>
      <c r="R4759" s="4"/>
    </row>
    <row r="4760" spans="1:18" ht="22.5" x14ac:dyDescent="0.2">
      <c r="A4760" s="4">
        <v>1020</v>
      </c>
      <c r="B4760" s="7" t="s">
        <v>4199</v>
      </c>
      <c r="C4760" s="7" t="s">
        <v>1210</v>
      </c>
      <c r="D4760" s="7" t="s">
        <v>1198</v>
      </c>
      <c r="E4760" s="7" t="s">
        <v>4200</v>
      </c>
      <c r="F4760" s="7" t="s">
        <v>158</v>
      </c>
      <c r="G4760" s="7" t="s">
        <v>1199</v>
      </c>
      <c r="H4760" s="6">
        <v>44419.641956018517</v>
      </c>
      <c r="I4760" s="7" t="s">
        <v>159</v>
      </c>
      <c r="J4760" s="7" t="s">
        <v>149</v>
      </c>
      <c r="K4760" s="6"/>
      <c r="L4760" s="7" t="s">
        <v>1198</v>
      </c>
      <c r="M4760" s="7" t="s">
        <v>1198</v>
      </c>
      <c r="N4760" s="7" t="s">
        <v>1200</v>
      </c>
      <c r="O4760" s="7" t="s">
        <v>1200</v>
      </c>
      <c r="P4760" s="6"/>
      <c r="Q4760" s="6"/>
      <c r="R4760" s="4"/>
    </row>
    <row r="4761" spans="1:18" ht="22.5" x14ac:dyDescent="0.2">
      <c r="A4761" s="4">
        <v>1020</v>
      </c>
      <c r="B4761" s="7" t="s">
        <v>4201</v>
      </c>
      <c r="C4761" s="7" t="s">
        <v>1210</v>
      </c>
      <c r="D4761" s="7" t="s">
        <v>1198</v>
      </c>
      <c r="E4761" s="7" t="s">
        <v>4202</v>
      </c>
      <c r="F4761" s="7" t="s">
        <v>158</v>
      </c>
      <c r="G4761" s="7" t="s">
        <v>1199</v>
      </c>
      <c r="H4761" s="6">
        <v>44419.641956018517</v>
      </c>
      <c r="I4761" s="7" t="s">
        <v>159</v>
      </c>
      <c r="J4761" s="7" t="s">
        <v>149</v>
      </c>
      <c r="K4761" s="6"/>
      <c r="L4761" s="7" t="s">
        <v>1198</v>
      </c>
      <c r="M4761" s="7" t="s">
        <v>1198</v>
      </c>
      <c r="N4761" s="7" t="s">
        <v>1200</v>
      </c>
      <c r="O4761" s="7" t="s">
        <v>1200</v>
      </c>
      <c r="P4761" s="6"/>
      <c r="Q4761" s="6"/>
      <c r="R4761" s="4"/>
    </row>
    <row r="4762" spans="1:18" ht="22.5" x14ac:dyDescent="0.2">
      <c r="A4762" s="4">
        <v>1020</v>
      </c>
      <c r="B4762" s="7" t="s">
        <v>4203</v>
      </c>
      <c r="C4762" s="7" t="s">
        <v>1210</v>
      </c>
      <c r="D4762" s="7" t="s">
        <v>1198</v>
      </c>
      <c r="E4762" s="7" t="s">
        <v>4204</v>
      </c>
      <c r="F4762" s="7" t="s">
        <v>158</v>
      </c>
      <c r="G4762" s="7" t="s">
        <v>1199</v>
      </c>
      <c r="H4762" s="6">
        <v>44419.641956018517</v>
      </c>
      <c r="I4762" s="7" t="s">
        <v>159</v>
      </c>
      <c r="J4762" s="7" t="s">
        <v>149</v>
      </c>
      <c r="K4762" s="6"/>
      <c r="L4762" s="7" t="s">
        <v>1198</v>
      </c>
      <c r="M4762" s="7" t="s">
        <v>1198</v>
      </c>
      <c r="N4762" s="7" t="s">
        <v>1200</v>
      </c>
      <c r="O4762" s="7" t="s">
        <v>1200</v>
      </c>
      <c r="P4762" s="6"/>
      <c r="Q4762" s="6"/>
      <c r="R4762" s="4"/>
    </row>
    <row r="4763" spans="1:18" ht="22.5" x14ac:dyDescent="0.2">
      <c r="A4763" s="4">
        <v>1020</v>
      </c>
      <c r="B4763" s="7" t="s">
        <v>4205</v>
      </c>
      <c r="C4763" s="7" t="s">
        <v>1210</v>
      </c>
      <c r="D4763" s="7" t="s">
        <v>1198</v>
      </c>
      <c r="E4763" s="7" t="s">
        <v>4206</v>
      </c>
      <c r="F4763" s="7" t="s">
        <v>158</v>
      </c>
      <c r="G4763" s="7" t="s">
        <v>1199</v>
      </c>
      <c r="H4763" s="6">
        <v>44419.641956018517</v>
      </c>
      <c r="I4763" s="7" t="s">
        <v>159</v>
      </c>
      <c r="J4763" s="7" t="s">
        <v>149</v>
      </c>
      <c r="K4763" s="6"/>
      <c r="L4763" s="7" t="s">
        <v>1198</v>
      </c>
      <c r="M4763" s="7" t="s">
        <v>1198</v>
      </c>
      <c r="N4763" s="7" t="s">
        <v>1200</v>
      </c>
      <c r="O4763" s="7" t="s">
        <v>1200</v>
      </c>
      <c r="P4763" s="6"/>
      <c r="Q4763" s="6"/>
      <c r="R4763" s="4"/>
    </row>
    <row r="4764" spans="1:18" ht="22.5" x14ac:dyDescent="0.2">
      <c r="A4764" s="4">
        <v>1020</v>
      </c>
      <c r="B4764" s="7" t="s">
        <v>4207</v>
      </c>
      <c r="C4764" s="7" t="s">
        <v>1210</v>
      </c>
      <c r="D4764" s="7" t="s">
        <v>1198</v>
      </c>
      <c r="E4764" s="7" t="s">
        <v>4208</v>
      </c>
      <c r="F4764" s="7" t="s">
        <v>158</v>
      </c>
      <c r="G4764" s="7" t="s">
        <v>1199</v>
      </c>
      <c r="H4764" s="6">
        <v>44419.641956018517</v>
      </c>
      <c r="I4764" s="7" t="s">
        <v>159</v>
      </c>
      <c r="J4764" s="7" t="s">
        <v>149</v>
      </c>
      <c r="K4764" s="6"/>
      <c r="L4764" s="7" t="s">
        <v>1198</v>
      </c>
      <c r="M4764" s="7" t="s">
        <v>1198</v>
      </c>
      <c r="N4764" s="7" t="s">
        <v>1200</v>
      </c>
      <c r="O4764" s="7" t="s">
        <v>1200</v>
      </c>
      <c r="P4764" s="6"/>
      <c r="Q4764" s="6"/>
      <c r="R4764" s="4"/>
    </row>
    <row r="4765" spans="1:18" ht="22.5" x14ac:dyDescent="0.2">
      <c r="A4765" s="4">
        <v>1020</v>
      </c>
      <c r="B4765" s="7" t="s">
        <v>4211</v>
      </c>
      <c r="C4765" s="7" t="s">
        <v>1210</v>
      </c>
      <c r="D4765" s="7" t="s">
        <v>1198</v>
      </c>
      <c r="E4765" s="7" t="s">
        <v>4212</v>
      </c>
      <c r="F4765" s="7" t="s">
        <v>158</v>
      </c>
      <c r="G4765" s="7" t="s">
        <v>1199</v>
      </c>
      <c r="H4765" s="6">
        <v>44419.641956018517</v>
      </c>
      <c r="I4765" s="7" t="s">
        <v>159</v>
      </c>
      <c r="J4765" s="7" t="s">
        <v>149</v>
      </c>
      <c r="K4765" s="6"/>
      <c r="L4765" s="7" t="s">
        <v>1198</v>
      </c>
      <c r="M4765" s="7" t="s">
        <v>1198</v>
      </c>
      <c r="N4765" s="7" t="s">
        <v>1200</v>
      </c>
      <c r="O4765" s="7" t="s">
        <v>1200</v>
      </c>
      <c r="P4765" s="6"/>
      <c r="Q4765" s="6"/>
      <c r="R4765" s="4"/>
    </row>
    <row r="4766" spans="1:18" ht="22.5" x14ac:dyDescent="0.2">
      <c r="A4766" s="4">
        <v>1020</v>
      </c>
      <c r="B4766" s="7" t="s">
        <v>4213</v>
      </c>
      <c r="C4766" s="7" t="s">
        <v>1210</v>
      </c>
      <c r="D4766" s="7" t="s">
        <v>1198</v>
      </c>
      <c r="E4766" s="7" t="s">
        <v>4214</v>
      </c>
      <c r="F4766" s="7" t="s">
        <v>158</v>
      </c>
      <c r="G4766" s="7" t="s">
        <v>1199</v>
      </c>
      <c r="H4766" s="6">
        <v>44419.641956018517</v>
      </c>
      <c r="I4766" s="7" t="s">
        <v>159</v>
      </c>
      <c r="J4766" s="7" t="s">
        <v>149</v>
      </c>
      <c r="K4766" s="6"/>
      <c r="L4766" s="7" t="s">
        <v>1198</v>
      </c>
      <c r="M4766" s="7" t="s">
        <v>1198</v>
      </c>
      <c r="N4766" s="7" t="s">
        <v>1200</v>
      </c>
      <c r="O4766" s="7" t="s">
        <v>1200</v>
      </c>
      <c r="P4766" s="6"/>
      <c r="Q4766" s="6"/>
      <c r="R4766" s="4"/>
    </row>
    <row r="4767" spans="1:18" ht="22.5" x14ac:dyDescent="0.2">
      <c r="A4767" s="4">
        <v>1020</v>
      </c>
      <c r="B4767" s="7" t="s">
        <v>4215</v>
      </c>
      <c r="C4767" s="7" t="s">
        <v>1210</v>
      </c>
      <c r="D4767" s="7" t="s">
        <v>1198</v>
      </c>
      <c r="E4767" s="7" t="s">
        <v>4216</v>
      </c>
      <c r="F4767" s="7" t="s">
        <v>158</v>
      </c>
      <c r="G4767" s="7" t="s">
        <v>1199</v>
      </c>
      <c r="H4767" s="6">
        <v>44419.641956018517</v>
      </c>
      <c r="I4767" s="7" t="s">
        <v>159</v>
      </c>
      <c r="J4767" s="7" t="s">
        <v>149</v>
      </c>
      <c r="K4767" s="6"/>
      <c r="L4767" s="7" t="s">
        <v>1198</v>
      </c>
      <c r="M4767" s="7" t="s">
        <v>1198</v>
      </c>
      <c r="N4767" s="7" t="s">
        <v>1200</v>
      </c>
      <c r="O4767" s="7" t="s">
        <v>1200</v>
      </c>
      <c r="P4767" s="6"/>
      <c r="Q4767" s="6"/>
      <c r="R4767" s="4"/>
    </row>
    <row r="4768" spans="1:18" ht="22.5" x14ac:dyDescent="0.2">
      <c r="A4768" s="4">
        <v>1020</v>
      </c>
      <c r="B4768" s="7" t="s">
        <v>4217</v>
      </c>
      <c r="C4768" s="7" t="s">
        <v>1210</v>
      </c>
      <c r="D4768" s="7" t="s">
        <v>1198</v>
      </c>
      <c r="E4768" s="7" t="s">
        <v>4218</v>
      </c>
      <c r="F4768" s="7" t="s">
        <v>158</v>
      </c>
      <c r="G4768" s="7" t="s">
        <v>1199</v>
      </c>
      <c r="H4768" s="6">
        <v>44419.641956018517</v>
      </c>
      <c r="I4768" s="7" t="s">
        <v>159</v>
      </c>
      <c r="J4768" s="7" t="s">
        <v>149</v>
      </c>
      <c r="K4768" s="6"/>
      <c r="L4768" s="7" t="s">
        <v>1198</v>
      </c>
      <c r="M4768" s="7" t="s">
        <v>1198</v>
      </c>
      <c r="N4768" s="7" t="s">
        <v>1200</v>
      </c>
      <c r="O4768" s="7" t="s">
        <v>1200</v>
      </c>
      <c r="P4768" s="6"/>
      <c r="Q4768" s="6"/>
      <c r="R4768" s="4"/>
    </row>
    <row r="4769" spans="1:18" ht="22.5" x14ac:dyDescent="0.2">
      <c r="A4769" s="4">
        <v>1020</v>
      </c>
      <c r="B4769" s="7" t="s">
        <v>4219</v>
      </c>
      <c r="C4769" s="7" t="s">
        <v>1210</v>
      </c>
      <c r="D4769" s="7" t="s">
        <v>1198</v>
      </c>
      <c r="E4769" s="7" t="s">
        <v>4220</v>
      </c>
      <c r="F4769" s="7" t="s">
        <v>158</v>
      </c>
      <c r="G4769" s="7" t="s">
        <v>1199</v>
      </c>
      <c r="H4769" s="6">
        <v>44419.641956018517</v>
      </c>
      <c r="I4769" s="7" t="s">
        <v>159</v>
      </c>
      <c r="J4769" s="7" t="s">
        <v>149</v>
      </c>
      <c r="K4769" s="6"/>
      <c r="L4769" s="7" t="s">
        <v>1198</v>
      </c>
      <c r="M4769" s="7" t="s">
        <v>1198</v>
      </c>
      <c r="N4769" s="7" t="s">
        <v>1200</v>
      </c>
      <c r="O4769" s="7" t="s">
        <v>1200</v>
      </c>
      <c r="P4769" s="6"/>
      <c r="Q4769" s="6"/>
      <c r="R4769" s="4"/>
    </row>
    <row r="4770" spans="1:18" ht="22.5" x14ac:dyDescent="0.2">
      <c r="A4770" s="4">
        <v>1020</v>
      </c>
      <c r="B4770" s="7" t="s">
        <v>4221</v>
      </c>
      <c r="C4770" s="7" t="s">
        <v>1210</v>
      </c>
      <c r="D4770" s="7" t="s">
        <v>1198</v>
      </c>
      <c r="E4770" s="7" t="s">
        <v>4222</v>
      </c>
      <c r="F4770" s="7" t="s">
        <v>158</v>
      </c>
      <c r="G4770" s="7" t="s">
        <v>1199</v>
      </c>
      <c r="H4770" s="6">
        <v>44419.641956018517</v>
      </c>
      <c r="I4770" s="7" t="s">
        <v>159</v>
      </c>
      <c r="J4770" s="7" t="s">
        <v>149</v>
      </c>
      <c r="K4770" s="6"/>
      <c r="L4770" s="7" t="s">
        <v>1198</v>
      </c>
      <c r="M4770" s="7" t="s">
        <v>1198</v>
      </c>
      <c r="N4770" s="7" t="s">
        <v>1200</v>
      </c>
      <c r="O4770" s="7" t="s">
        <v>1200</v>
      </c>
      <c r="P4770" s="6"/>
      <c r="Q4770" s="6"/>
      <c r="R4770" s="4"/>
    </row>
    <row r="4771" spans="1:18" ht="22.5" x14ac:dyDescent="0.2">
      <c r="A4771" s="4">
        <v>1020</v>
      </c>
      <c r="B4771" s="7" t="s">
        <v>4253</v>
      </c>
      <c r="C4771" s="7" t="s">
        <v>1210</v>
      </c>
      <c r="D4771" s="7" t="s">
        <v>1198</v>
      </c>
      <c r="E4771" s="7" t="s">
        <v>4254</v>
      </c>
      <c r="F4771" s="7" t="s">
        <v>158</v>
      </c>
      <c r="G4771" s="7" t="s">
        <v>1199</v>
      </c>
      <c r="H4771" s="6">
        <v>44419.641956018517</v>
      </c>
      <c r="I4771" s="7" t="s">
        <v>159</v>
      </c>
      <c r="J4771" s="7" t="s">
        <v>149</v>
      </c>
      <c r="K4771" s="6"/>
      <c r="L4771" s="7" t="s">
        <v>1198</v>
      </c>
      <c r="M4771" s="7" t="s">
        <v>1198</v>
      </c>
      <c r="N4771" s="7" t="s">
        <v>1200</v>
      </c>
      <c r="O4771" s="7" t="s">
        <v>1200</v>
      </c>
      <c r="P4771" s="6"/>
      <c r="Q4771" s="6"/>
      <c r="R4771" s="4"/>
    </row>
    <row r="4772" spans="1:18" ht="22.5" x14ac:dyDescent="0.2">
      <c r="A4772" s="4">
        <v>1020</v>
      </c>
      <c r="B4772" s="7" t="s">
        <v>4251</v>
      </c>
      <c r="C4772" s="7" t="s">
        <v>1210</v>
      </c>
      <c r="D4772" s="7" t="s">
        <v>1198</v>
      </c>
      <c r="E4772" s="7" t="s">
        <v>4252</v>
      </c>
      <c r="F4772" s="7" t="s">
        <v>158</v>
      </c>
      <c r="G4772" s="7" t="s">
        <v>1199</v>
      </c>
      <c r="H4772" s="6">
        <v>44419.641956018517</v>
      </c>
      <c r="I4772" s="7" t="s">
        <v>159</v>
      </c>
      <c r="J4772" s="7" t="s">
        <v>149</v>
      </c>
      <c r="K4772" s="6"/>
      <c r="L4772" s="7" t="s">
        <v>1198</v>
      </c>
      <c r="M4772" s="7" t="s">
        <v>1198</v>
      </c>
      <c r="N4772" s="7" t="s">
        <v>1200</v>
      </c>
      <c r="O4772" s="7" t="s">
        <v>1200</v>
      </c>
      <c r="P4772" s="6"/>
      <c r="Q4772" s="6"/>
      <c r="R4772" s="4"/>
    </row>
    <row r="4773" spans="1:18" ht="22.5" x14ac:dyDescent="0.2">
      <c r="A4773" s="4">
        <v>1021</v>
      </c>
      <c r="B4773" s="7" t="s">
        <v>4349</v>
      </c>
      <c r="C4773" s="7" t="s">
        <v>1210</v>
      </c>
      <c r="D4773" s="7" t="s">
        <v>1198</v>
      </c>
      <c r="E4773" s="7" t="s">
        <v>4350</v>
      </c>
      <c r="F4773" s="7" t="s">
        <v>158</v>
      </c>
      <c r="G4773" s="7" t="s">
        <v>1199</v>
      </c>
      <c r="H4773" s="6">
        <v>44419.641956018517</v>
      </c>
      <c r="I4773" s="7" t="s">
        <v>159</v>
      </c>
      <c r="J4773" s="7" t="s">
        <v>149</v>
      </c>
      <c r="K4773" s="6"/>
      <c r="L4773" s="7" t="s">
        <v>1198</v>
      </c>
      <c r="M4773" s="7" t="s">
        <v>1198</v>
      </c>
      <c r="N4773" s="7" t="s">
        <v>1200</v>
      </c>
      <c r="O4773" s="7" t="s">
        <v>1200</v>
      </c>
      <c r="P4773" s="6"/>
      <c r="Q4773" s="6"/>
      <c r="R4773" s="4"/>
    </row>
    <row r="4774" spans="1:18" ht="22.5" x14ac:dyDescent="0.2">
      <c r="A4774" s="4">
        <v>1021</v>
      </c>
      <c r="B4774" s="7" t="s">
        <v>4317</v>
      </c>
      <c r="C4774" s="7" t="s">
        <v>1210</v>
      </c>
      <c r="D4774" s="7" t="s">
        <v>1198</v>
      </c>
      <c r="E4774" s="7" t="s">
        <v>4318</v>
      </c>
      <c r="F4774" s="7" t="s">
        <v>158</v>
      </c>
      <c r="G4774" s="7" t="s">
        <v>1199</v>
      </c>
      <c r="H4774" s="6">
        <v>44419.641956018517</v>
      </c>
      <c r="I4774" s="7" t="s">
        <v>159</v>
      </c>
      <c r="J4774" s="7" t="s">
        <v>149</v>
      </c>
      <c r="K4774" s="6"/>
      <c r="L4774" s="7" t="s">
        <v>1198</v>
      </c>
      <c r="M4774" s="7" t="s">
        <v>1198</v>
      </c>
      <c r="N4774" s="7" t="s">
        <v>1200</v>
      </c>
      <c r="O4774" s="7" t="s">
        <v>1200</v>
      </c>
      <c r="P4774" s="6"/>
      <c r="Q4774" s="6"/>
      <c r="R4774" s="4"/>
    </row>
    <row r="4775" spans="1:18" ht="22.5" x14ac:dyDescent="0.2">
      <c r="A4775" s="4">
        <v>1021</v>
      </c>
      <c r="B4775" s="7" t="s">
        <v>4319</v>
      </c>
      <c r="C4775" s="7" t="s">
        <v>1210</v>
      </c>
      <c r="D4775" s="7" t="s">
        <v>1198</v>
      </c>
      <c r="E4775" s="7" t="s">
        <v>4320</v>
      </c>
      <c r="F4775" s="7" t="s">
        <v>158</v>
      </c>
      <c r="G4775" s="7" t="s">
        <v>1199</v>
      </c>
      <c r="H4775" s="6">
        <v>44419.641956018517</v>
      </c>
      <c r="I4775" s="7" t="s">
        <v>159</v>
      </c>
      <c r="J4775" s="7" t="s">
        <v>149</v>
      </c>
      <c r="K4775" s="6"/>
      <c r="L4775" s="7" t="s">
        <v>1198</v>
      </c>
      <c r="M4775" s="7" t="s">
        <v>1198</v>
      </c>
      <c r="N4775" s="7" t="s">
        <v>1200</v>
      </c>
      <c r="O4775" s="7" t="s">
        <v>1200</v>
      </c>
      <c r="P4775" s="6"/>
      <c r="Q4775" s="6"/>
      <c r="R4775" s="4"/>
    </row>
    <row r="4776" spans="1:18" ht="22.5" x14ac:dyDescent="0.2">
      <c r="A4776" s="4">
        <v>1021</v>
      </c>
      <c r="B4776" s="7" t="s">
        <v>4321</v>
      </c>
      <c r="C4776" s="7" t="s">
        <v>1210</v>
      </c>
      <c r="D4776" s="7" t="s">
        <v>1198</v>
      </c>
      <c r="E4776" s="7" t="s">
        <v>4322</v>
      </c>
      <c r="F4776" s="7" t="s">
        <v>158</v>
      </c>
      <c r="G4776" s="7" t="s">
        <v>1199</v>
      </c>
      <c r="H4776" s="6">
        <v>44419.641956018517</v>
      </c>
      <c r="I4776" s="7" t="s">
        <v>159</v>
      </c>
      <c r="J4776" s="7" t="s">
        <v>149</v>
      </c>
      <c r="K4776" s="6"/>
      <c r="L4776" s="7" t="s">
        <v>1198</v>
      </c>
      <c r="M4776" s="7" t="s">
        <v>1198</v>
      </c>
      <c r="N4776" s="7" t="s">
        <v>1200</v>
      </c>
      <c r="O4776" s="7" t="s">
        <v>1200</v>
      </c>
      <c r="P4776" s="6"/>
      <c r="Q4776" s="6"/>
      <c r="R4776" s="4"/>
    </row>
    <row r="4777" spans="1:18" ht="22.5" x14ac:dyDescent="0.2">
      <c r="A4777" s="4">
        <v>1021</v>
      </c>
      <c r="B4777" s="7" t="s">
        <v>4323</v>
      </c>
      <c r="C4777" s="7" t="s">
        <v>1210</v>
      </c>
      <c r="D4777" s="7" t="s">
        <v>1198</v>
      </c>
      <c r="E4777" s="7" t="s">
        <v>4324</v>
      </c>
      <c r="F4777" s="7" t="s">
        <v>158</v>
      </c>
      <c r="G4777" s="7" t="s">
        <v>1199</v>
      </c>
      <c r="H4777" s="6">
        <v>44419.641956018517</v>
      </c>
      <c r="I4777" s="7" t="s">
        <v>159</v>
      </c>
      <c r="J4777" s="7" t="s">
        <v>149</v>
      </c>
      <c r="K4777" s="6"/>
      <c r="L4777" s="7" t="s">
        <v>1198</v>
      </c>
      <c r="M4777" s="7" t="s">
        <v>1198</v>
      </c>
      <c r="N4777" s="7" t="s">
        <v>1200</v>
      </c>
      <c r="O4777" s="7" t="s">
        <v>1200</v>
      </c>
      <c r="P4777" s="6"/>
      <c r="Q4777" s="6"/>
      <c r="R4777" s="4"/>
    </row>
    <row r="4778" spans="1:18" ht="22.5" x14ac:dyDescent="0.2">
      <c r="A4778" s="4">
        <v>1021</v>
      </c>
      <c r="B4778" s="7" t="s">
        <v>4325</v>
      </c>
      <c r="C4778" s="7" t="s">
        <v>1210</v>
      </c>
      <c r="D4778" s="7" t="s">
        <v>1198</v>
      </c>
      <c r="E4778" s="7" t="s">
        <v>4326</v>
      </c>
      <c r="F4778" s="7" t="s">
        <v>158</v>
      </c>
      <c r="G4778" s="7" t="s">
        <v>1199</v>
      </c>
      <c r="H4778" s="6">
        <v>44419.641956018517</v>
      </c>
      <c r="I4778" s="7" t="s">
        <v>159</v>
      </c>
      <c r="J4778" s="7" t="s">
        <v>149</v>
      </c>
      <c r="K4778" s="6"/>
      <c r="L4778" s="7" t="s">
        <v>1198</v>
      </c>
      <c r="M4778" s="7" t="s">
        <v>1198</v>
      </c>
      <c r="N4778" s="7" t="s">
        <v>1200</v>
      </c>
      <c r="O4778" s="7" t="s">
        <v>1200</v>
      </c>
      <c r="P4778" s="6"/>
      <c r="Q4778" s="6"/>
      <c r="R4778" s="4"/>
    </row>
    <row r="4779" spans="1:18" ht="22.5" x14ac:dyDescent="0.2">
      <c r="A4779" s="4">
        <v>1021</v>
      </c>
      <c r="B4779" s="7" t="s">
        <v>4327</v>
      </c>
      <c r="C4779" s="7" t="s">
        <v>1210</v>
      </c>
      <c r="D4779" s="7" t="s">
        <v>1198</v>
      </c>
      <c r="E4779" s="7" t="s">
        <v>4328</v>
      </c>
      <c r="F4779" s="7" t="s">
        <v>158</v>
      </c>
      <c r="G4779" s="7" t="s">
        <v>1199</v>
      </c>
      <c r="H4779" s="6">
        <v>44419.641956018517</v>
      </c>
      <c r="I4779" s="7" t="s">
        <v>159</v>
      </c>
      <c r="J4779" s="7" t="s">
        <v>149</v>
      </c>
      <c r="K4779" s="6"/>
      <c r="L4779" s="7" t="s">
        <v>1198</v>
      </c>
      <c r="M4779" s="7" t="s">
        <v>1198</v>
      </c>
      <c r="N4779" s="7" t="s">
        <v>1200</v>
      </c>
      <c r="O4779" s="7" t="s">
        <v>1200</v>
      </c>
      <c r="P4779" s="6"/>
      <c r="Q4779" s="6"/>
      <c r="R4779" s="4"/>
    </row>
    <row r="4780" spans="1:18" ht="22.5" x14ac:dyDescent="0.2">
      <c r="A4780" s="4">
        <v>1021</v>
      </c>
      <c r="B4780" s="7" t="s">
        <v>4329</v>
      </c>
      <c r="C4780" s="7" t="s">
        <v>1210</v>
      </c>
      <c r="D4780" s="7" t="s">
        <v>1198</v>
      </c>
      <c r="E4780" s="7" t="s">
        <v>4330</v>
      </c>
      <c r="F4780" s="7" t="s">
        <v>158</v>
      </c>
      <c r="G4780" s="7" t="s">
        <v>1199</v>
      </c>
      <c r="H4780" s="6">
        <v>44419.641956018517</v>
      </c>
      <c r="I4780" s="7" t="s">
        <v>159</v>
      </c>
      <c r="J4780" s="7" t="s">
        <v>149</v>
      </c>
      <c r="K4780" s="6"/>
      <c r="L4780" s="7" t="s">
        <v>1198</v>
      </c>
      <c r="M4780" s="7" t="s">
        <v>1198</v>
      </c>
      <c r="N4780" s="7" t="s">
        <v>1200</v>
      </c>
      <c r="O4780" s="7" t="s">
        <v>1200</v>
      </c>
      <c r="P4780" s="6"/>
      <c r="Q4780" s="6"/>
      <c r="R4780" s="4"/>
    </row>
    <row r="4781" spans="1:18" ht="22.5" x14ac:dyDescent="0.2">
      <c r="A4781" s="4">
        <v>1021</v>
      </c>
      <c r="B4781" s="7" t="s">
        <v>4331</v>
      </c>
      <c r="C4781" s="7" t="s">
        <v>1210</v>
      </c>
      <c r="D4781" s="7" t="s">
        <v>1198</v>
      </c>
      <c r="E4781" s="7" t="s">
        <v>4332</v>
      </c>
      <c r="F4781" s="7" t="s">
        <v>158</v>
      </c>
      <c r="G4781" s="7" t="s">
        <v>1199</v>
      </c>
      <c r="H4781" s="6">
        <v>44419.641956018517</v>
      </c>
      <c r="I4781" s="7" t="s">
        <v>159</v>
      </c>
      <c r="J4781" s="7" t="s">
        <v>149</v>
      </c>
      <c r="K4781" s="6"/>
      <c r="L4781" s="7" t="s">
        <v>1198</v>
      </c>
      <c r="M4781" s="7" t="s">
        <v>1198</v>
      </c>
      <c r="N4781" s="7" t="s">
        <v>1200</v>
      </c>
      <c r="O4781" s="7" t="s">
        <v>1200</v>
      </c>
      <c r="P4781" s="6"/>
      <c r="Q4781" s="6"/>
      <c r="R4781" s="4"/>
    </row>
    <row r="4782" spans="1:18" ht="22.5" x14ac:dyDescent="0.2">
      <c r="A4782" s="4">
        <v>1021</v>
      </c>
      <c r="B4782" s="7" t="s">
        <v>4333</v>
      </c>
      <c r="C4782" s="7" t="s">
        <v>1210</v>
      </c>
      <c r="D4782" s="7" t="s">
        <v>1198</v>
      </c>
      <c r="E4782" s="7" t="s">
        <v>4334</v>
      </c>
      <c r="F4782" s="7" t="s">
        <v>158</v>
      </c>
      <c r="G4782" s="7" t="s">
        <v>1199</v>
      </c>
      <c r="H4782" s="6">
        <v>44419.641956018517</v>
      </c>
      <c r="I4782" s="7" t="s">
        <v>159</v>
      </c>
      <c r="J4782" s="7" t="s">
        <v>149</v>
      </c>
      <c r="K4782" s="6"/>
      <c r="L4782" s="7" t="s">
        <v>1198</v>
      </c>
      <c r="M4782" s="7" t="s">
        <v>1198</v>
      </c>
      <c r="N4782" s="7" t="s">
        <v>1200</v>
      </c>
      <c r="O4782" s="7" t="s">
        <v>1200</v>
      </c>
      <c r="P4782" s="6"/>
      <c r="Q4782" s="6"/>
      <c r="R4782" s="4"/>
    </row>
    <row r="4783" spans="1:18" ht="22.5" x14ac:dyDescent="0.2">
      <c r="A4783" s="4">
        <v>1021</v>
      </c>
      <c r="B4783" s="7" t="s">
        <v>4335</v>
      </c>
      <c r="C4783" s="7" t="s">
        <v>1210</v>
      </c>
      <c r="D4783" s="7" t="s">
        <v>1198</v>
      </c>
      <c r="E4783" s="7" t="s">
        <v>4336</v>
      </c>
      <c r="F4783" s="7" t="s">
        <v>158</v>
      </c>
      <c r="G4783" s="7" t="s">
        <v>1199</v>
      </c>
      <c r="H4783" s="6">
        <v>44419.641956018517</v>
      </c>
      <c r="I4783" s="7" t="s">
        <v>159</v>
      </c>
      <c r="J4783" s="7" t="s">
        <v>149</v>
      </c>
      <c r="K4783" s="6"/>
      <c r="L4783" s="7" t="s">
        <v>1198</v>
      </c>
      <c r="M4783" s="7" t="s">
        <v>1198</v>
      </c>
      <c r="N4783" s="7" t="s">
        <v>1200</v>
      </c>
      <c r="O4783" s="7" t="s">
        <v>1200</v>
      </c>
      <c r="P4783" s="6"/>
      <c r="Q4783" s="6"/>
      <c r="R4783" s="4"/>
    </row>
    <row r="4784" spans="1:18" ht="22.5" x14ac:dyDescent="0.2">
      <c r="A4784" s="4">
        <v>1021</v>
      </c>
      <c r="B4784" s="7" t="s">
        <v>4337</v>
      </c>
      <c r="C4784" s="7" t="s">
        <v>1210</v>
      </c>
      <c r="D4784" s="7" t="s">
        <v>1198</v>
      </c>
      <c r="E4784" s="7" t="s">
        <v>4338</v>
      </c>
      <c r="F4784" s="7" t="s">
        <v>158</v>
      </c>
      <c r="G4784" s="7" t="s">
        <v>1199</v>
      </c>
      <c r="H4784" s="6">
        <v>44419.641956018517</v>
      </c>
      <c r="I4784" s="7" t="s">
        <v>159</v>
      </c>
      <c r="J4784" s="7" t="s">
        <v>149</v>
      </c>
      <c r="K4784" s="6"/>
      <c r="L4784" s="7" t="s">
        <v>1198</v>
      </c>
      <c r="M4784" s="7" t="s">
        <v>1198</v>
      </c>
      <c r="N4784" s="7" t="s">
        <v>1200</v>
      </c>
      <c r="O4784" s="7" t="s">
        <v>1200</v>
      </c>
      <c r="P4784" s="6"/>
      <c r="Q4784" s="6"/>
      <c r="R4784" s="4"/>
    </row>
    <row r="4785" spans="1:18" ht="22.5" x14ac:dyDescent="0.2">
      <c r="A4785" s="4">
        <v>1021</v>
      </c>
      <c r="B4785" s="7" t="s">
        <v>4339</v>
      </c>
      <c r="C4785" s="7" t="s">
        <v>1210</v>
      </c>
      <c r="D4785" s="7" t="s">
        <v>1198</v>
      </c>
      <c r="E4785" s="7" t="s">
        <v>4340</v>
      </c>
      <c r="F4785" s="7" t="s">
        <v>158</v>
      </c>
      <c r="G4785" s="7" t="s">
        <v>1199</v>
      </c>
      <c r="H4785" s="6">
        <v>44419.641956018517</v>
      </c>
      <c r="I4785" s="7" t="s">
        <v>159</v>
      </c>
      <c r="J4785" s="7" t="s">
        <v>149</v>
      </c>
      <c r="K4785" s="6"/>
      <c r="L4785" s="7" t="s">
        <v>1198</v>
      </c>
      <c r="M4785" s="7" t="s">
        <v>1198</v>
      </c>
      <c r="N4785" s="7" t="s">
        <v>1200</v>
      </c>
      <c r="O4785" s="7" t="s">
        <v>1200</v>
      </c>
      <c r="P4785" s="6"/>
      <c r="Q4785" s="6"/>
      <c r="R4785" s="4"/>
    </row>
    <row r="4786" spans="1:18" ht="22.5" x14ac:dyDescent="0.2">
      <c r="A4786" s="4">
        <v>1021</v>
      </c>
      <c r="B4786" s="7" t="s">
        <v>4341</v>
      </c>
      <c r="C4786" s="7" t="s">
        <v>1210</v>
      </c>
      <c r="D4786" s="7" t="s">
        <v>1198</v>
      </c>
      <c r="E4786" s="7" t="s">
        <v>4342</v>
      </c>
      <c r="F4786" s="7" t="s">
        <v>158</v>
      </c>
      <c r="G4786" s="7" t="s">
        <v>1199</v>
      </c>
      <c r="H4786" s="6">
        <v>44419.641956018517</v>
      </c>
      <c r="I4786" s="7" t="s">
        <v>159</v>
      </c>
      <c r="J4786" s="7" t="s">
        <v>149</v>
      </c>
      <c r="K4786" s="6"/>
      <c r="L4786" s="7" t="s">
        <v>1198</v>
      </c>
      <c r="M4786" s="7" t="s">
        <v>1198</v>
      </c>
      <c r="N4786" s="7" t="s">
        <v>1200</v>
      </c>
      <c r="O4786" s="7" t="s">
        <v>1200</v>
      </c>
      <c r="P4786" s="6"/>
      <c r="Q4786" s="6"/>
      <c r="R4786" s="4"/>
    </row>
    <row r="4787" spans="1:18" ht="22.5" x14ac:dyDescent="0.2">
      <c r="A4787" s="4">
        <v>1021</v>
      </c>
      <c r="B4787" s="7" t="s">
        <v>4343</v>
      </c>
      <c r="C4787" s="7" t="s">
        <v>1210</v>
      </c>
      <c r="D4787" s="7" t="s">
        <v>1198</v>
      </c>
      <c r="E4787" s="7" t="s">
        <v>4344</v>
      </c>
      <c r="F4787" s="7" t="s">
        <v>158</v>
      </c>
      <c r="G4787" s="7" t="s">
        <v>1199</v>
      </c>
      <c r="H4787" s="6">
        <v>44419.641956018517</v>
      </c>
      <c r="I4787" s="7" t="s">
        <v>159</v>
      </c>
      <c r="J4787" s="7" t="s">
        <v>149</v>
      </c>
      <c r="K4787" s="6"/>
      <c r="L4787" s="7" t="s">
        <v>1198</v>
      </c>
      <c r="M4787" s="7" t="s">
        <v>1198</v>
      </c>
      <c r="N4787" s="7" t="s">
        <v>1200</v>
      </c>
      <c r="O4787" s="7" t="s">
        <v>1200</v>
      </c>
      <c r="P4787" s="6"/>
      <c r="Q4787" s="6"/>
      <c r="R4787" s="4"/>
    </row>
    <row r="4788" spans="1:18" ht="22.5" x14ac:dyDescent="0.2">
      <c r="A4788" s="4">
        <v>1021</v>
      </c>
      <c r="B4788" s="7" t="s">
        <v>4345</v>
      </c>
      <c r="C4788" s="7" t="s">
        <v>1210</v>
      </c>
      <c r="D4788" s="7" t="s">
        <v>1198</v>
      </c>
      <c r="E4788" s="7" t="s">
        <v>4346</v>
      </c>
      <c r="F4788" s="7" t="s">
        <v>158</v>
      </c>
      <c r="G4788" s="7" t="s">
        <v>1199</v>
      </c>
      <c r="H4788" s="6">
        <v>44419.641956018517</v>
      </c>
      <c r="I4788" s="7" t="s">
        <v>159</v>
      </c>
      <c r="J4788" s="7" t="s">
        <v>149</v>
      </c>
      <c r="K4788" s="6"/>
      <c r="L4788" s="7" t="s">
        <v>1198</v>
      </c>
      <c r="M4788" s="7" t="s">
        <v>1198</v>
      </c>
      <c r="N4788" s="7" t="s">
        <v>1200</v>
      </c>
      <c r="O4788" s="7" t="s">
        <v>1200</v>
      </c>
      <c r="P4788" s="6"/>
      <c r="Q4788" s="6"/>
      <c r="R4788" s="4"/>
    </row>
    <row r="4789" spans="1:18" ht="22.5" x14ac:dyDescent="0.2">
      <c r="A4789" s="4">
        <v>1021</v>
      </c>
      <c r="B4789" s="7" t="s">
        <v>4347</v>
      </c>
      <c r="C4789" s="7" t="s">
        <v>1210</v>
      </c>
      <c r="D4789" s="7" t="s">
        <v>1198</v>
      </c>
      <c r="E4789" s="7" t="s">
        <v>4348</v>
      </c>
      <c r="F4789" s="7" t="s">
        <v>158</v>
      </c>
      <c r="G4789" s="7" t="s">
        <v>1199</v>
      </c>
      <c r="H4789" s="6">
        <v>44419.641956018517</v>
      </c>
      <c r="I4789" s="7" t="s">
        <v>159</v>
      </c>
      <c r="J4789" s="7" t="s">
        <v>149</v>
      </c>
      <c r="K4789" s="6"/>
      <c r="L4789" s="7" t="s">
        <v>1198</v>
      </c>
      <c r="M4789" s="7" t="s">
        <v>1198</v>
      </c>
      <c r="N4789" s="7" t="s">
        <v>1200</v>
      </c>
      <c r="O4789" s="7" t="s">
        <v>1200</v>
      </c>
      <c r="P4789" s="6"/>
      <c r="Q4789" s="6"/>
      <c r="R4789" s="4"/>
    </row>
    <row r="4790" spans="1:18" ht="22.5" x14ac:dyDescent="0.2">
      <c r="A4790" s="4">
        <v>1021</v>
      </c>
      <c r="B4790" s="7" t="s">
        <v>4351</v>
      </c>
      <c r="C4790" s="7" t="s">
        <v>1210</v>
      </c>
      <c r="D4790" s="7" t="s">
        <v>1198</v>
      </c>
      <c r="E4790" s="7" t="s">
        <v>4352</v>
      </c>
      <c r="F4790" s="7" t="s">
        <v>158</v>
      </c>
      <c r="G4790" s="7" t="s">
        <v>1199</v>
      </c>
      <c r="H4790" s="6">
        <v>44419.641956018517</v>
      </c>
      <c r="I4790" s="7" t="s">
        <v>159</v>
      </c>
      <c r="J4790" s="7" t="s">
        <v>149</v>
      </c>
      <c r="K4790" s="6"/>
      <c r="L4790" s="7" t="s">
        <v>1198</v>
      </c>
      <c r="M4790" s="7" t="s">
        <v>1198</v>
      </c>
      <c r="N4790" s="7" t="s">
        <v>1200</v>
      </c>
      <c r="O4790" s="7" t="s">
        <v>1200</v>
      </c>
      <c r="P4790" s="6"/>
      <c r="Q4790" s="6"/>
      <c r="R4790" s="4"/>
    </row>
    <row r="4791" spans="1:18" ht="22.5" x14ac:dyDescent="0.2">
      <c r="A4791" s="4">
        <v>1021</v>
      </c>
      <c r="B4791" s="7" t="s">
        <v>4353</v>
      </c>
      <c r="C4791" s="7" t="s">
        <v>1210</v>
      </c>
      <c r="D4791" s="7" t="s">
        <v>1198</v>
      </c>
      <c r="E4791" s="7" t="s">
        <v>4354</v>
      </c>
      <c r="F4791" s="7" t="s">
        <v>158</v>
      </c>
      <c r="G4791" s="7" t="s">
        <v>1199</v>
      </c>
      <c r="H4791" s="6">
        <v>44419.641956018517</v>
      </c>
      <c r="I4791" s="7" t="s">
        <v>159</v>
      </c>
      <c r="J4791" s="7" t="s">
        <v>149</v>
      </c>
      <c r="K4791" s="6"/>
      <c r="L4791" s="7" t="s">
        <v>1198</v>
      </c>
      <c r="M4791" s="7" t="s">
        <v>1198</v>
      </c>
      <c r="N4791" s="7" t="s">
        <v>1200</v>
      </c>
      <c r="O4791" s="7" t="s">
        <v>1200</v>
      </c>
      <c r="P4791" s="6"/>
      <c r="Q4791" s="6"/>
      <c r="R4791" s="4"/>
    </row>
    <row r="4792" spans="1:18" ht="22.5" x14ac:dyDescent="0.2">
      <c r="A4792" s="4">
        <v>1021</v>
      </c>
      <c r="B4792" s="7" t="s">
        <v>4355</v>
      </c>
      <c r="C4792" s="7" t="s">
        <v>1210</v>
      </c>
      <c r="D4792" s="7" t="s">
        <v>1198</v>
      </c>
      <c r="E4792" s="7" t="s">
        <v>4356</v>
      </c>
      <c r="F4792" s="7" t="s">
        <v>158</v>
      </c>
      <c r="G4792" s="7" t="s">
        <v>1199</v>
      </c>
      <c r="H4792" s="6">
        <v>44419.641956018517</v>
      </c>
      <c r="I4792" s="7" t="s">
        <v>159</v>
      </c>
      <c r="J4792" s="7" t="s">
        <v>149</v>
      </c>
      <c r="K4792" s="6"/>
      <c r="L4792" s="7" t="s">
        <v>1198</v>
      </c>
      <c r="M4792" s="7" t="s">
        <v>1198</v>
      </c>
      <c r="N4792" s="7" t="s">
        <v>1200</v>
      </c>
      <c r="O4792" s="7" t="s">
        <v>1200</v>
      </c>
      <c r="P4792" s="6"/>
      <c r="Q4792" s="6"/>
      <c r="R4792" s="4"/>
    </row>
    <row r="4793" spans="1:18" ht="22.5" x14ac:dyDescent="0.2">
      <c r="A4793" s="4">
        <v>1021</v>
      </c>
      <c r="B4793" s="7" t="s">
        <v>4357</v>
      </c>
      <c r="C4793" s="7" t="s">
        <v>1210</v>
      </c>
      <c r="D4793" s="7" t="s">
        <v>1198</v>
      </c>
      <c r="E4793" s="7" t="s">
        <v>4358</v>
      </c>
      <c r="F4793" s="7" t="s">
        <v>158</v>
      </c>
      <c r="G4793" s="7" t="s">
        <v>1199</v>
      </c>
      <c r="H4793" s="6">
        <v>44419.641956018517</v>
      </c>
      <c r="I4793" s="7" t="s">
        <v>159</v>
      </c>
      <c r="J4793" s="7" t="s">
        <v>149</v>
      </c>
      <c r="K4793" s="6"/>
      <c r="L4793" s="7" t="s">
        <v>1198</v>
      </c>
      <c r="M4793" s="7" t="s">
        <v>1198</v>
      </c>
      <c r="N4793" s="7" t="s">
        <v>1200</v>
      </c>
      <c r="O4793" s="7" t="s">
        <v>1200</v>
      </c>
      <c r="P4793" s="6"/>
      <c r="Q4793" s="6"/>
      <c r="R4793" s="4"/>
    </row>
    <row r="4794" spans="1:18" ht="22.5" x14ac:dyDescent="0.2">
      <c r="A4794" s="4">
        <v>1021</v>
      </c>
      <c r="B4794" s="7" t="s">
        <v>4361</v>
      </c>
      <c r="C4794" s="7" t="s">
        <v>1210</v>
      </c>
      <c r="D4794" s="7" t="s">
        <v>1198</v>
      </c>
      <c r="E4794" s="7" t="s">
        <v>4362</v>
      </c>
      <c r="F4794" s="7" t="s">
        <v>158</v>
      </c>
      <c r="G4794" s="7" t="s">
        <v>1199</v>
      </c>
      <c r="H4794" s="6">
        <v>44419.641956018517</v>
      </c>
      <c r="I4794" s="7" t="s">
        <v>159</v>
      </c>
      <c r="J4794" s="7" t="s">
        <v>149</v>
      </c>
      <c r="K4794" s="6"/>
      <c r="L4794" s="7" t="s">
        <v>1198</v>
      </c>
      <c r="M4794" s="7" t="s">
        <v>1198</v>
      </c>
      <c r="N4794" s="7" t="s">
        <v>1200</v>
      </c>
      <c r="O4794" s="7" t="s">
        <v>1200</v>
      </c>
      <c r="P4794" s="6"/>
      <c r="Q4794" s="6"/>
      <c r="R4794" s="4"/>
    </row>
    <row r="4795" spans="1:18" ht="22.5" x14ac:dyDescent="0.2">
      <c r="A4795" s="4">
        <v>1021</v>
      </c>
      <c r="B4795" s="7" t="s">
        <v>4363</v>
      </c>
      <c r="C4795" s="7" t="s">
        <v>1210</v>
      </c>
      <c r="D4795" s="7" t="s">
        <v>1198</v>
      </c>
      <c r="E4795" s="7" t="s">
        <v>4364</v>
      </c>
      <c r="F4795" s="7" t="s">
        <v>158</v>
      </c>
      <c r="G4795" s="7" t="s">
        <v>1199</v>
      </c>
      <c r="H4795" s="6">
        <v>44419.641956018517</v>
      </c>
      <c r="I4795" s="7" t="s">
        <v>159</v>
      </c>
      <c r="J4795" s="7" t="s">
        <v>149</v>
      </c>
      <c r="K4795" s="6"/>
      <c r="L4795" s="7" t="s">
        <v>1198</v>
      </c>
      <c r="M4795" s="7" t="s">
        <v>1198</v>
      </c>
      <c r="N4795" s="7" t="s">
        <v>1200</v>
      </c>
      <c r="O4795" s="7" t="s">
        <v>1200</v>
      </c>
      <c r="P4795" s="6"/>
      <c r="Q4795" s="6"/>
      <c r="R4795" s="4"/>
    </row>
    <row r="4796" spans="1:18" ht="22.5" x14ac:dyDescent="0.2">
      <c r="A4796" s="4">
        <v>1021</v>
      </c>
      <c r="B4796" s="7" t="s">
        <v>4365</v>
      </c>
      <c r="C4796" s="7" t="s">
        <v>1210</v>
      </c>
      <c r="D4796" s="7" t="s">
        <v>1198</v>
      </c>
      <c r="E4796" s="7" t="s">
        <v>4366</v>
      </c>
      <c r="F4796" s="7" t="s">
        <v>158</v>
      </c>
      <c r="G4796" s="7" t="s">
        <v>1199</v>
      </c>
      <c r="H4796" s="6">
        <v>44419.641956018517</v>
      </c>
      <c r="I4796" s="7" t="s">
        <v>159</v>
      </c>
      <c r="J4796" s="7" t="s">
        <v>149</v>
      </c>
      <c r="K4796" s="6"/>
      <c r="L4796" s="7" t="s">
        <v>1198</v>
      </c>
      <c r="M4796" s="7" t="s">
        <v>1198</v>
      </c>
      <c r="N4796" s="7" t="s">
        <v>1200</v>
      </c>
      <c r="O4796" s="7" t="s">
        <v>1200</v>
      </c>
      <c r="P4796" s="6"/>
      <c r="Q4796" s="6"/>
      <c r="R4796" s="4"/>
    </row>
    <row r="4797" spans="1:18" ht="22.5" x14ac:dyDescent="0.2">
      <c r="A4797" s="4">
        <v>1021</v>
      </c>
      <c r="B4797" s="7" t="s">
        <v>4367</v>
      </c>
      <c r="C4797" s="7" t="s">
        <v>1210</v>
      </c>
      <c r="D4797" s="7" t="s">
        <v>1198</v>
      </c>
      <c r="E4797" s="7" t="s">
        <v>4368</v>
      </c>
      <c r="F4797" s="7" t="s">
        <v>158</v>
      </c>
      <c r="G4797" s="7" t="s">
        <v>1199</v>
      </c>
      <c r="H4797" s="6">
        <v>44419.641956018517</v>
      </c>
      <c r="I4797" s="7" t="s">
        <v>159</v>
      </c>
      <c r="J4797" s="7" t="s">
        <v>149</v>
      </c>
      <c r="K4797" s="6"/>
      <c r="L4797" s="7" t="s">
        <v>1198</v>
      </c>
      <c r="M4797" s="7" t="s">
        <v>1198</v>
      </c>
      <c r="N4797" s="7" t="s">
        <v>1200</v>
      </c>
      <c r="O4797" s="7" t="s">
        <v>1200</v>
      </c>
      <c r="P4797" s="6"/>
      <c r="Q4797" s="6"/>
      <c r="R4797" s="4"/>
    </row>
    <row r="4798" spans="1:18" ht="22.5" x14ac:dyDescent="0.2">
      <c r="A4798" s="4">
        <v>1021</v>
      </c>
      <c r="B4798" s="7" t="s">
        <v>4369</v>
      </c>
      <c r="C4798" s="7" t="s">
        <v>1210</v>
      </c>
      <c r="D4798" s="7" t="s">
        <v>1198</v>
      </c>
      <c r="E4798" s="7" t="s">
        <v>4370</v>
      </c>
      <c r="F4798" s="7" t="s">
        <v>158</v>
      </c>
      <c r="G4798" s="7" t="s">
        <v>1199</v>
      </c>
      <c r="H4798" s="6">
        <v>44419.641956018517</v>
      </c>
      <c r="I4798" s="7" t="s">
        <v>159</v>
      </c>
      <c r="J4798" s="7" t="s">
        <v>149</v>
      </c>
      <c r="K4798" s="6"/>
      <c r="L4798" s="7" t="s">
        <v>1198</v>
      </c>
      <c r="M4798" s="7" t="s">
        <v>1198</v>
      </c>
      <c r="N4798" s="7" t="s">
        <v>1200</v>
      </c>
      <c r="O4798" s="7" t="s">
        <v>1200</v>
      </c>
      <c r="P4798" s="6"/>
      <c r="Q4798" s="6"/>
      <c r="R4798" s="4"/>
    </row>
    <row r="4799" spans="1:18" ht="22.5" x14ac:dyDescent="0.2">
      <c r="A4799" s="4">
        <v>1021</v>
      </c>
      <c r="B4799" s="7" t="s">
        <v>4371</v>
      </c>
      <c r="C4799" s="7" t="s">
        <v>1210</v>
      </c>
      <c r="D4799" s="7" t="s">
        <v>1198</v>
      </c>
      <c r="E4799" s="7" t="s">
        <v>4372</v>
      </c>
      <c r="F4799" s="7" t="s">
        <v>158</v>
      </c>
      <c r="G4799" s="7" t="s">
        <v>1199</v>
      </c>
      <c r="H4799" s="6">
        <v>44419.641956018517</v>
      </c>
      <c r="I4799" s="7" t="s">
        <v>159</v>
      </c>
      <c r="J4799" s="7" t="s">
        <v>149</v>
      </c>
      <c r="K4799" s="6"/>
      <c r="L4799" s="7" t="s">
        <v>1198</v>
      </c>
      <c r="M4799" s="7" t="s">
        <v>1198</v>
      </c>
      <c r="N4799" s="7" t="s">
        <v>1200</v>
      </c>
      <c r="O4799" s="7" t="s">
        <v>1200</v>
      </c>
      <c r="P4799" s="6"/>
      <c r="Q4799" s="6"/>
      <c r="R4799" s="4"/>
    </row>
    <row r="4800" spans="1:18" ht="22.5" x14ac:dyDescent="0.2">
      <c r="A4800" s="4">
        <v>1021</v>
      </c>
      <c r="B4800" s="7" t="s">
        <v>4373</v>
      </c>
      <c r="C4800" s="7" t="s">
        <v>1210</v>
      </c>
      <c r="D4800" s="7" t="s">
        <v>1198</v>
      </c>
      <c r="E4800" s="7" t="s">
        <v>4374</v>
      </c>
      <c r="F4800" s="7" t="s">
        <v>158</v>
      </c>
      <c r="G4800" s="7" t="s">
        <v>1199</v>
      </c>
      <c r="H4800" s="6">
        <v>44419.641956018517</v>
      </c>
      <c r="I4800" s="7" t="s">
        <v>159</v>
      </c>
      <c r="J4800" s="7" t="s">
        <v>149</v>
      </c>
      <c r="K4800" s="6"/>
      <c r="L4800" s="7" t="s">
        <v>1198</v>
      </c>
      <c r="M4800" s="7" t="s">
        <v>1198</v>
      </c>
      <c r="N4800" s="7" t="s">
        <v>1200</v>
      </c>
      <c r="O4800" s="7" t="s">
        <v>1200</v>
      </c>
      <c r="P4800" s="6"/>
      <c r="Q4800" s="6"/>
      <c r="R4800" s="4"/>
    </row>
    <row r="4801" spans="1:18" ht="22.5" x14ac:dyDescent="0.2">
      <c r="A4801" s="4">
        <v>1021</v>
      </c>
      <c r="B4801" s="7" t="s">
        <v>4375</v>
      </c>
      <c r="C4801" s="7" t="s">
        <v>1210</v>
      </c>
      <c r="D4801" s="7" t="s">
        <v>1198</v>
      </c>
      <c r="E4801" s="7" t="s">
        <v>4376</v>
      </c>
      <c r="F4801" s="7" t="s">
        <v>158</v>
      </c>
      <c r="G4801" s="7" t="s">
        <v>1199</v>
      </c>
      <c r="H4801" s="6">
        <v>44419.641956018517</v>
      </c>
      <c r="I4801" s="7" t="s">
        <v>159</v>
      </c>
      <c r="J4801" s="7" t="s">
        <v>149</v>
      </c>
      <c r="K4801" s="6"/>
      <c r="L4801" s="7" t="s">
        <v>1198</v>
      </c>
      <c r="M4801" s="7" t="s">
        <v>1198</v>
      </c>
      <c r="N4801" s="7" t="s">
        <v>1200</v>
      </c>
      <c r="O4801" s="7" t="s">
        <v>1200</v>
      </c>
      <c r="P4801" s="6"/>
      <c r="Q4801" s="6"/>
      <c r="R4801" s="4"/>
    </row>
    <row r="4802" spans="1:18" ht="22.5" x14ac:dyDescent="0.2">
      <c r="A4802" s="4">
        <v>1021</v>
      </c>
      <c r="B4802" s="7" t="s">
        <v>4377</v>
      </c>
      <c r="C4802" s="7" t="s">
        <v>1210</v>
      </c>
      <c r="D4802" s="7" t="s">
        <v>1198</v>
      </c>
      <c r="E4802" s="7" t="s">
        <v>4378</v>
      </c>
      <c r="F4802" s="7" t="s">
        <v>158</v>
      </c>
      <c r="G4802" s="7" t="s">
        <v>1199</v>
      </c>
      <c r="H4802" s="6">
        <v>44419.641956018517</v>
      </c>
      <c r="I4802" s="7" t="s">
        <v>159</v>
      </c>
      <c r="J4802" s="7" t="s">
        <v>149</v>
      </c>
      <c r="K4802" s="6"/>
      <c r="L4802" s="7" t="s">
        <v>1198</v>
      </c>
      <c r="M4802" s="7" t="s">
        <v>1198</v>
      </c>
      <c r="N4802" s="7" t="s">
        <v>1200</v>
      </c>
      <c r="O4802" s="7" t="s">
        <v>1200</v>
      </c>
      <c r="P4802" s="6"/>
      <c r="Q4802" s="6"/>
      <c r="R4802" s="4"/>
    </row>
    <row r="4803" spans="1:18" ht="22.5" x14ac:dyDescent="0.2">
      <c r="A4803" s="4">
        <v>1021</v>
      </c>
      <c r="B4803" s="7" t="s">
        <v>4379</v>
      </c>
      <c r="C4803" s="7" t="s">
        <v>1210</v>
      </c>
      <c r="D4803" s="7" t="s">
        <v>1198</v>
      </c>
      <c r="E4803" s="7" t="s">
        <v>4380</v>
      </c>
      <c r="F4803" s="7" t="s">
        <v>158</v>
      </c>
      <c r="G4803" s="7" t="s">
        <v>1199</v>
      </c>
      <c r="H4803" s="6">
        <v>44419.641956018517</v>
      </c>
      <c r="I4803" s="7" t="s">
        <v>159</v>
      </c>
      <c r="J4803" s="7" t="s">
        <v>149</v>
      </c>
      <c r="K4803" s="6"/>
      <c r="L4803" s="7" t="s">
        <v>1198</v>
      </c>
      <c r="M4803" s="7" t="s">
        <v>1198</v>
      </c>
      <c r="N4803" s="7" t="s">
        <v>1200</v>
      </c>
      <c r="O4803" s="7" t="s">
        <v>1200</v>
      </c>
      <c r="P4803" s="6"/>
      <c r="Q4803" s="6"/>
      <c r="R4803" s="4"/>
    </row>
    <row r="4804" spans="1:18" ht="22.5" x14ac:dyDescent="0.2">
      <c r="A4804" s="4">
        <v>1021</v>
      </c>
      <c r="B4804" s="7" t="s">
        <v>4381</v>
      </c>
      <c r="C4804" s="7" t="s">
        <v>1210</v>
      </c>
      <c r="D4804" s="7" t="s">
        <v>1198</v>
      </c>
      <c r="E4804" s="7" t="s">
        <v>4382</v>
      </c>
      <c r="F4804" s="7" t="s">
        <v>158</v>
      </c>
      <c r="G4804" s="7" t="s">
        <v>1199</v>
      </c>
      <c r="H4804" s="6">
        <v>44419.641956018517</v>
      </c>
      <c r="I4804" s="7" t="s">
        <v>159</v>
      </c>
      <c r="J4804" s="7" t="s">
        <v>149</v>
      </c>
      <c r="K4804" s="6"/>
      <c r="L4804" s="7" t="s">
        <v>1198</v>
      </c>
      <c r="M4804" s="7" t="s">
        <v>1198</v>
      </c>
      <c r="N4804" s="7" t="s">
        <v>1200</v>
      </c>
      <c r="O4804" s="7" t="s">
        <v>1200</v>
      </c>
      <c r="P4804" s="6"/>
      <c r="Q4804" s="6"/>
      <c r="R4804" s="4"/>
    </row>
    <row r="4805" spans="1:18" ht="22.5" x14ac:dyDescent="0.2">
      <c r="A4805" s="4">
        <v>1021</v>
      </c>
      <c r="B4805" s="7" t="s">
        <v>4383</v>
      </c>
      <c r="C4805" s="7" t="s">
        <v>1210</v>
      </c>
      <c r="D4805" s="7" t="s">
        <v>1198</v>
      </c>
      <c r="E4805" s="7" t="s">
        <v>4384</v>
      </c>
      <c r="F4805" s="7" t="s">
        <v>158</v>
      </c>
      <c r="G4805" s="7" t="s">
        <v>1199</v>
      </c>
      <c r="H4805" s="6">
        <v>44419.641956018517</v>
      </c>
      <c r="I4805" s="7" t="s">
        <v>159</v>
      </c>
      <c r="J4805" s="7" t="s">
        <v>149</v>
      </c>
      <c r="K4805" s="6"/>
      <c r="L4805" s="7" t="s">
        <v>1198</v>
      </c>
      <c r="M4805" s="7" t="s">
        <v>1198</v>
      </c>
      <c r="N4805" s="7" t="s">
        <v>1200</v>
      </c>
      <c r="O4805" s="7" t="s">
        <v>1200</v>
      </c>
      <c r="P4805" s="6"/>
      <c r="Q4805" s="6"/>
      <c r="R4805" s="4"/>
    </row>
    <row r="4806" spans="1:18" ht="22.5" x14ac:dyDescent="0.2">
      <c r="A4806" s="4">
        <v>1021</v>
      </c>
      <c r="B4806" s="7" t="s">
        <v>4385</v>
      </c>
      <c r="C4806" s="7" t="s">
        <v>1210</v>
      </c>
      <c r="D4806" s="7" t="s">
        <v>1198</v>
      </c>
      <c r="E4806" s="7" t="s">
        <v>4386</v>
      </c>
      <c r="F4806" s="7" t="s">
        <v>158</v>
      </c>
      <c r="G4806" s="7" t="s">
        <v>1199</v>
      </c>
      <c r="H4806" s="6">
        <v>44419.641956018517</v>
      </c>
      <c r="I4806" s="7" t="s">
        <v>159</v>
      </c>
      <c r="J4806" s="7" t="s">
        <v>149</v>
      </c>
      <c r="K4806" s="6"/>
      <c r="L4806" s="7" t="s">
        <v>1198</v>
      </c>
      <c r="M4806" s="7" t="s">
        <v>1198</v>
      </c>
      <c r="N4806" s="7" t="s">
        <v>1200</v>
      </c>
      <c r="O4806" s="7" t="s">
        <v>1200</v>
      </c>
      <c r="P4806" s="6"/>
      <c r="Q4806" s="6"/>
      <c r="R4806" s="4"/>
    </row>
    <row r="4807" spans="1:18" ht="22.5" x14ac:dyDescent="0.2">
      <c r="A4807" s="4">
        <v>1021</v>
      </c>
      <c r="B4807" s="7" t="s">
        <v>4387</v>
      </c>
      <c r="C4807" s="7" t="s">
        <v>1210</v>
      </c>
      <c r="D4807" s="7" t="s">
        <v>1198</v>
      </c>
      <c r="E4807" s="7" t="s">
        <v>4388</v>
      </c>
      <c r="F4807" s="7" t="s">
        <v>158</v>
      </c>
      <c r="G4807" s="7" t="s">
        <v>1199</v>
      </c>
      <c r="H4807" s="6">
        <v>44419.641956018517</v>
      </c>
      <c r="I4807" s="7" t="s">
        <v>159</v>
      </c>
      <c r="J4807" s="7" t="s">
        <v>149</v>
      </c>
      <c r="K4807" s="6"/>
      <c r="L4807" s="7" t="s">
        <v>1198</v>
      </c>
      <c r="M4807" s="7" t="s">
        <v>1198</v>
      </c>
      <c r="N4807" s="7" t="s">
        <v>1200</v>
      </c>
      <c r="O4807" s="7" t="s">
        <v>1200</v>
      </c>
      <c r="P4807" s="6"/>
      <c r="Q4807" s="6"/>
      <c r="R4807" s="4"/>
    </row>
    <row r="4808" spans="1:18" ht="22.5" x14ac:dyDescent="0.2">
      <c r="A4808" s="4">
        <v>1021</v>
      </c>
      <c r="B4808" s="7" t="s">
        <v>4389</v>
      </c>
      <c r="C4808" s="7" t="s">
        <v>1210</v>
      </c>
      <c r="D4808" s="7" t="s">
        <v>1198</v>
      </c>
      <c r="E4808" s="7" t="s">
        <v>4390</v>
      </c>
      <c r="F4808" s="7" t="s">
        <v>158</v>
      </c>
      <c r="G4808" s="7" t="s">
        <v>1199</v>
      </c>
      <c r="H4808" s="6">
        <v>44419.641956018517</v>
      </c>
      <c r="I4808" s="7" t="s">
        <v>159</v>
      </c>
      <c r="J4808" s="7" t="s">
        <v>149</v>
      </c>
      <c r="K4808" s="6"/>
      <c r="L4808" s="7" t="s">
        <v>1198</v>
      </c>
      <c r="M4808" s="7" t="s">
        <v>1198</v>
      </c>
      <c r="N4808" s="7" t="s">
        <v>1200</v>
      </c>
      <c r="O4808" s="7" t="s">
        <v>1200</v>
      </c>
      <c r="P4808" s="6"/>
      <c r="Q4808" s="6"/>
      <c r="R4808" s="4"/>
    </row>
    <row r="4809" spans="1:18" ht="22.5" x14ac:dyDescent="0.2">
      <c r="A4809" s="4">
        <v>1021</v>
      </c>
      <c r="B4809" s="7" t="s">
        <v>4391</v>
      </c>
      <c r="C4809" s="7" t="s">
        <v>1210</v>
      </c>
      <c r="D4809" s="7" t="s">
        <v>1198</v>
      </c>
      <c r="E4809" s="7" t="s">
        <v>4392</v>
      </c>
      <c r="F4809" s="7" t="s">
        <v>158</v>
      </c>
      <c r="G4809" s="7" t="s">
        <v>1199</v>
      </c>
      <c r="H4809" s="6">
        <v>44419.641956018517</v>
      </c>
      <c r="I4809" s="7" t="s">
        <v>159</v>
      </c>
      <c r="J4809" s="7" t="s">
        <v>149</v>
      </c>
      <c r="K4809" s="6"/>
      <c r="L4809" s="7" t="s">
        <v>1198</v>
      </c>
      <c r="M4809" s="7" t="s">
        <v>1198</v>
      </c>
      <c r="N4809" s="7" t="s">
        <v>1200</v>
      </c>
      <c r="O4809" s="7" t="s">
        <v>1200</v>
      </c>
      <c r="P4809" s="6"/>
      <c r="Q4809" s="6"/>
      <c r="R4809" s="4"/>
    </row>
    <row r="4810" spans="1:18" ht="22.5" x14ac:dyDescent="0.2">
      <c r="A4810" s="4">
        <v>1021</v>
      </c>
      <c r="B4810" s="7" t="s">
        <v>4393</v>
      </c>
      <c r="C4810" s="7" t="s">
        <v>1210</v>
      </c>
      <c r="D4810" s="7" t="s">
        <v>1198</v>
      </c>
      <c r="E4810" s="7" t="s">
        <v>4394</v>
      </c>
      <c r="F4810" s="7" t="s">
        <v>158</v>
      </c>
      <c r="G4810" s="7" t="s">
        <v>1199</v>
      </c>
      <c r="H4810" s="6">
        <v>44419.641956018517</v>
      </c>
      <c r="I4810" s="7" t="s">
        <v>159</v>
      </c>
      <c r="J4810" s="7" t="s">
        <v>149</v>
      </c>
      <c r="K4810" s="6"/>
      <c r="L4810" s="7" t="s">
        <v>1198</v>
      </c>
      <c r="M4810" s="7" t="s">
        <v>1198</v>
      </c>
      <c r="N4810" s="7" t="s">
        <v>1200</v>
      </c>
      <c r="O4810" s="7" t="s">
        <v>1200</v>
      </c>
      <c r="P4810" s="6"/>
      <c r="Q4810" s="6"/>
      <c r="R4810" s="4"/>
    </row>
    <row r="4811" spans="1:18" ht="22.5" x14ac:dyDescent="0.2">
      <c r="A4811" s="4">
        <v>1021</v>
      </c>
      <c r="B4811" s="7" t="s">
        <v>4395</v>
      </c>
      <c r="C4811" s="7" t="s">
        <v>1210</v>
      </c>
      <c r="D4811" s="7" t="s">
        <v>1198</v>
      </c>
      <c r="E4811" s="7" t="s">
        <v>4396</v>
      </c>
      <c r="F4811" s="7" t="s">
        <v>158</v>
      </c>
      <c r="G4811" s="7" t="s">
        <v>1199</v>
      </c>
      <c r="H4811" s="6">
        <v>44419.641956018517</v>
      </c>
      <c r="I4811" s="7" t="s">
        <v>159</v>
      </c>
      <c r="J4811" s="7" t="s">
        <v>149</v>
      </c>
      <c r="K4811" s="6"/>
      <c r="L4811" s="7" t="s">
        <v>1198</v>
      </c>
      <c r="M4811" s="7" t="s">
        <v>1198</v>
      </c>
      <c r="N4811" s="7" t="s">
        <v>1200</v>
      </c>
      <c r="O4811" s="7" t="s">
        <v>1200</v>
      </c>
      <c r="P4811" s="6"/>
      <c r="Q4811" s="6"/>
      <c r="R4811" s="4"/>
    </row>
    <row r="4812" spans="1:18" ht="22.5" x14ac:dyDescent="0.2">
      <c r="A4812" s="4">
        <v>1021</v>
      </c>
      <c r="B4812" s="7" t="s">
        <v>4299</v>
      </c>
      <c r="C4812" s="7" t="s">
        <v>1210</v>
      </c>
      <c r="D4812" s="7" t="s">
        <v>1198</v>
      </c>
      <c r="E4812" s="7" t="s">
        <v>4300</v>
      </c>
      <c r="F4812" s="7" t="s">
        <v>158</v>
      </c>
      <c r="G4812" s="7" t="s">
        <v>1199</v>
      </c>
      <c r="H4812" s="6">
        <v>44419.641956018517</v>
      </c>
      <c r="I4812" s="7" t="s">
        <v>159</v>
      </c>
      <c r="J4812" s="7" t="s">
        <v>149</v>
      </c>
      <c r="K4812" s="6"/>
      <c r="L4812" s="7" t="s">
        <v>1198</v>
      </c>
      <c r="M4812" s="7" t="s">
        <v>1198</v>
      </c>
      <c r="N4812" s="7" t="s">
        <v>1200</v>
      </c>
      <c r="O4812" s="7" t="s">
        <v>1200</v>
      </c>
      <c r="P4812" s="6"/>
      <c r="Q4812" s="6"/>
      <c r="R4812" s="4"/>
    </row>
    <row r="4813" spans="1:18" ht="22.5" x14ac:dyDescent="0.2">
      <c r="A4813" s="4">
        <v>1021</v>
      </c>
      <c r="B4813" s="7" t="s">
        <v>4297</v>
      </c>
      <c r="C4813" s="7" t="s">
        <v>1210</v>
      </c>
      <c r="D4813" s="7" t="s">
        <v>1198</v>
      </c>
      <c r="E4813" s="7" t="s">
        <v>4298</v>
      </c>
      <c r="F4813" s="7" t="s">
        <v>158</v>
      </c>
      <c r="G4813" s="7" t="s">
        <v>1199</v>
      </c>
      <c r="H4813" s="6">
        <v>44419.641956018517</v>
      </c>
      <c r="I4813" s="7" t="s">
        <v>159</v>
      </c>
      <c r="J4813" s="7" t="s">
        <v>149</v>
      </c>
      <c r="K4813" s="6"/>
      <c r="L4813" s="7" t="s">
        <v>1198</v>
      </c>
      <c r="M4813" s="7" t="s">
        <v>1198</v>
      </c>
      <c r="N4813" s="7" t="s">
        <v>1200</v>
      </c>
      <c r="O4813" s="7" t="s">
        <v>1200</v>
      </c>
      <c r="P4813" s="6"/>
      <c r="Q4813" s="6"/>
      <c r="R4813" s="4"/>
    </row>
    <row r="4814" spans="1:18" ht="22.5" x14ac:dyDescent="0.2">
      <c r="A4814" s="4">
        <v>1021</v>
      </c>
      <c r="B4814" s="7" t="s">
        <v>4295</v>
      </c>
      <c r="C4814" s="7" t="s">
        <v>1210</v>
      </c>
      <c r="D4814" s="7" t="s">
        <v>1198</v>
      </c>
      <c r="E4814" s="7" t="s">
        <v>4296</v>
      </c>
      <c r="F4814" s="7" t="s">
        <v>158</v>
      </c>
      <c r="G4814" s="7" t="s">
        <v>1199</v>
      </c>
      <c r="H4814" s="6">
        <v>44419.641956018517</v>
      </c>
      <c r="I4814" s="7" t="s">
        <v>159</v>
      </c>
      <c r="J4814" s="7" t="s">
        <v>149</v>
      </c>
      <c r="K4814" s="6"/>
      <c r="L4814" s="7" t="s">
        <v>1198</v>
      </c>
      <c r="M4814" s="7" t="s">
        <v>1198</v>
      </c>
      <c r="N4814" s="7" t="s">
        <v>1200</v>
      </c>
      <c r="O4814" s="7" t="s">
        <v>1200</v>
      </c>
      <c r="P4814" s="6"/>
      <c r="Q4814" s="6"/>
      <c r="R4814" s="4"/>
    </row>
    <row r="4815" spans="1:18" ht="22.5" x14ac:dyDescent="0.2">
      <c r="A4815" s="4">
        <v>1021</v>
      </c>
      <c r="B4815" s="7" t="s">
        <v>4293</v>
      </c>
      <c r="C4815" s="7" t="s">
        <v>1210</v>
      </c>
      <c r="D4815" s="7" t="s">
        <v>1198</v>
      </c>
      <c r="E4815" s="7" t="s">
        <v>4294</v>
      </c>
      <c r="F4815" s="7" t="s">
        <v>158</v>
      </c>
      <c r="G4815" s="7" t="s">
        <v>1199</v>
      </c>
      <c r="H4815" s="6">
        <v>44419.641956018517</v>
      </c>
      <c r="I4815" s="7" t="s">
        <v>159</v>
      </c>
      <c r="J4815" s="7" t="s">
        <v>149</v>
      </c>
      <c r="K4815" s="6"/>
      <c r="L4815" s="7" t="s">
        <v>1198</v>
      </c>
      <c r="M4815" s="7" t="s">
        <v>1198</v>
      </c>
      <c r="N4815" s="7" t="s">
        <v>1200</v>
      </c>
      <c r="O4815" s="7" t="s">
        <v>1200</v>
      </c>
      <c r="P4815" s="6"/>
      <c r="Q4815" s="6"/>
      <c r="R4815" s="4"/>
    </row>
    <row r="4816" spans="1:18" ht="22.5" x14ac:dyDescent="0.2">
      <c r="A4816" s="4">
        <v>1021</v>
      </c>
      <c r="B4816" s="7" t="s">
        <v>4291</v>
      </c>
      <c r="C4816" s="7" t="s">
        <v>1210</v>
      </c>
      <c r="D4816" s="7" t="s">
        <v>1198</v>
      </c>
      <c r="E4816" s="7" t="s">
        <v>4292</v>
      </c>
      <c r="F4816" s="7" t="s">
        <v>158</v>
      </c>
      <c r="G4816" s="7" t="s">
        <v>1199</v>
      </c>
      <c r="H4816" s="6">
        <v>44419.641956018517</v>
      </c>
      <c r="I4816" s="7" t="s">
        <v>159</v>
      </c>
      <c r="J4816" s="7" t="s">
        <v>149</v>
      </c>
      <c r="K4816" s="6"/>
      <c r="L4816" s="7" t="s">
        <v>1198</v>
      </c>
      <c r="M4816" s="7" t="s">
        <v>1198</v>
      </c>
      <c r="N4816" s="7" t="s">
        <v>1200</v>
      </c>
      <c r="O4816" s="7" t="s">
        <v>1200</v>
      </c>
      <c r="P4816" s="6"/>
      <c r="Q4816" s="6"/>
      <c r="R4816" s="4"/>
    </row>
    <row r="4817" spans="1:18" ht="22.5" x14ac:dyDescent="0.2">
      <c r="A4817" s="4">
        <v>1021</v>
      </c>
      <c r="B4817" s="7" t="s">
        <v>4289</v>
      </c>
      <c r="C4817" s="7" t="s">
        <v>1210</v>
      </c>
      <c r="D4817" s="7" t="s">
        <v>1198</v>
      </c>
      <c r="E4817" s="7" t="s">
        <v>4290</v>
      </c>
      <c r="F4817" s="7" t="s">
        <v>158</v>
      </c>
      <c r="G4817" s="7" t="s">
        <v>1199</v>
      </c>
      <c r="H4817" s="6">
        <v>44419.641956018517</v>
      </c>
      <c r="I4817" s="7" t="s">
        <v>159</v>
      </c>
      <c r="J4817" s="7" t="s">
        <v>149</v>
      </c>
      <c r="K4817" s="6"/>
      <c r="L4817" s="7" t="s">
        <v>1198</v>
      </c>
      <c r="M4817" s="7" t="s">
        <v>1198</v>
      </c>
      <c r="N4817" s="7" t="s">
        <v>1200</v>
      </c>
      <c r="O4817" s="7" t="s">
        <v>1200</v>
      </c>
      <c r="P4817" s="6"/>
      <c r="Q4817" s="6"/>
      <c r="R4817" s="4"/>
    </row>
    <row r="4818" spans="1:18" ht="22.5" x14ac:dyDescent="0.2">
      <c r="A4818" s="4">
        <v>1021</v>
      </c>
      <c r="B4818" s="7" t="s">
        <v>4287</v>
      </c>
      <c r="C4818" s="7" t="s">
        <v>1210</v>
      </c>
      <c r="D4818" s="7" t="s">
        <v>1198</v>
      </c>
      <c r="E4818" s="7" t="s">
        <v>4288</v>
      </c>
      <c r="F4818" s="7" t="s">
        <v>158</v>
      </c>
      <c r="G4818" s="7" t="s">
        <v>1199</v>
      </c>
      <c r="H4818" s="6">
        <v>44419.641956018517</v>
      </c>
      <c r="I4818" s="7" t="s">
        <v>159</v>
      </c>
      <c r="J4818" s="7" t="s">
        <v>149</v>
      </c>
      <c r="K4818" s="6"/>
      <c r="L4818" s="7" t="s">
        <v>1198</v>
      </c>
      <c r="M4818" s="7" t="s">
        <v>1198</v>
      </c>
      <c r="N4818" s="7" t="s">
        <v>1200</v>
      </c>
      <c r="O4818" s="7" t="s">
        <v>1200</v>
      </c>
      <c r="P4818" s="6"/>
      <c r="Q4818" s="6"/>
      <c r="R4818" s="4"/>
    </row>
    <row r="4819" spans="1:18" ht="22.5" x14ac:dyDescent="0.2">
      <c r="A4819" s="4">
        <v>1021</v>
      </c>
      <c r="B4819" s="7" t="s">
        <v>4285</v>
      </c>
      <c r="C4819" s="7" t="s">
        <v>1210</v>
      </c>
      <c r="D4819" s="7" t="s">
        <v>1198</v>
      </c>
      <c r="E4819" s="7" t="s">
        <v>4286</v>
      </c>
      <c r="F4819" s="7" t="s">
        <v>158</v>
      </c>
      <c r="G4819" s="7" t="s">
        <v>1199</v>
      </c>
      <c r="H4819" s="6">
        <v>44419.641956018517</v>
      </c>
      <c r="I4819" s="7" t="s">
        <v>159</v>
      </c>
      <c r="J4819" s="7" t="s">
        <v>149</v>
      </c>
      <c r="K4819" s="6"/>
      <c r="L4819" s="7" t="s">
        <v>1198</v>
      </c>
      <c r="M4819" s="7" t="s">
        <v>1198</v>
      </c>
      <c r="N4819" s="7" t="s">
        <v>1200</v>
      </c>
      <c r="O4819" s="7" t="s">
        <v>1200</v>
      </c>
      <c r="P4819" s="6"/>
      <c r="Q4819" s="6"/>
      <c r="R4819" s="4"/>
    </row>
    <row r="4820" spans="1:18" ht="22.5" x14ac:dyDescent="0.2">
      <c r="A4820" s="4">
        <v>1021</v>
      </c>
      <c r="B4820" s="7" t="s">
        <v>4281</v>
      </c>
      <c r="C4820" s="7" t="s">
        <v>1210</v>
      </c>
      <c r="D4820" s="7" t="s">
        <v>1198</v>
      </c>
      <c r="E4820" s="7" t="s">
        <v>4282</v>
      </c>
      <c r="F4820" s="7" t="s">
        <v>158</v>
      </c>
      <c r="G4820" s="7" t="s">
        <v>1199</v>
      </c>
      <c r="H4820" s="6">
        <v>44419.641956018517</v>
      </c>
      <c r="I4820" s="7" t="s">
        <v>159</v>
      </c>
      <c r="J4820" s="7" t="s">
        <v>149</v>
      </c>
      <c r="K4820" s="6"/>
      <c r="L4820" s="7" t="s">
        <v>1198</v>
      </c>
      <c r="M4820" s="7" t="s">
        <v>1198</v>
      </c>
      <c r="N4820" s="7" t="s">
        <v>1200</v>
      </c>
      <c r="O4820" s="7" t="s">
        <v>1200</v>
      </c>
      <c r="P4820" s="6"/>
      <c r="Q4820" s="6"/>
      <c r="R4820" s="4"/>
    </row>
    <row r="4821" spans="1:18" ht="22.5" x14ac:dyDescent="0.2">
      <c r="A4821" s="4">
        <v>1021</v>
      </c>
      <c r="B4821" s="7" t="s">
        <v>4301</v>
      </c>
      <c r="C4821" s="7" t="s">
        <v>1210</v>
      </c>
      <c r="D4821" s="7" t="s">
        <v>1198</v>
      </c>
      <c r="E4821" s="7" t="s">
        <v>4302</v>
      </c>
      <c r="F4821" s="7" t="s">
        <v>158</v>
      </c>
      <c r="G4821" s="7" t="s">
        <v>1199</v>
      </c>
      <c r="H4821" s="6">
        <v>44419.641956018517</v>
      </c>
      <c r="I4821" s="7" t="s">
        <v>159</v>
      </c>
      <c r="J4821" s="7" t="s">
        <v>149</v>
      </c>
      <c r="K4821" s="6"/>
      <c r="L4821" s="7" t="s">
        <v>1198</v>
      </c>
      <c r="M4821" s="7" t="s">
        <v>1198</v>
      </c>
      <c r="N4821" s="7" t="s">
        <v>1200</v>
      </c>
      <c r="O4821" s="7" t="s">
        <v>1200</v>
      </c>
      <c r="P4821" s="6"/>
      <c r="Q4821" s="6"/>
      <c r="R4821" s="4"/>
    </row>
    <row r="4822" spans="1:18" ht="22.5" x14ac:dyDescent="0.2">
      <c r="A4822" s="4">
        <v>1021</v>
      </c>
      <c r="B4822" s="7" t="s">
        <v>4303</v>
      </c>
      <c r="C4822" s="7" t="s">
        <v>1210</v>
      </c>
      <c r="D4822" s="7" t="s">
        <v>1198</v>
      </c>
      <c r="E4822" s="7" t="s">
        <v>4304</v>
      </c>
      <c r="F4822" s="7" t="s">
        <v>158</v>
      </c>
      <c r="G4822" s="7" t="s">
        <v>1199</v>
      </c>
      <c r="H4822" s="6">
        <v>44419.641956018517</v>
      </c>
      <c r="I4822" s="7" t="s">
        <v>159</v>
      </c>
      <c r="J4822" s="7" t="s">
        <v>149</v>
      </c>
      <c r="K4822" s="6"/>
      <c r="L4822" s="7" t="s">
        <v>1198</v>
      </c>
      <c r="M4822" s="7" t="s">
        <v>1198</v>
      </c>
      <c r="N4822" s="7" t="s">
        <v>1200</v>
      </c>
      <c r="O4822" s="7" t="s">
        <v>1200</v>
      </c>
      <c r="P4822" s="6"/>
      <c r="Q4822" s="6"/>
      <c r="R4822" s="4"/>
    </row>
    <row r="4823" spans="1:18" ht="22.5" x14ac:dyDescent="0.2">
      <c r="A4823" s="4">
        <v>1021</v>
      </c>
      <c r="B4823" s="7" t="s">
        <v>4305</v>
      </c>
      <c r="C4823" s="7" t="s">
        <v>1210</v>
      </c>
      <c r="D4823" s="7" t="s">
        <v>1198</v>
      </c>
      <c r="E4823" s="7" t="s">
        <v>4306</v>
      </c>
      <c r="F4823" s="7" t="s">
        <v>158</v>
      </c>
      <c r="G4823" s="7" t="s">
        <v>1199</v>
      </c>
      <c r="H4823" s="6">
        <v>44419.641956018517</v>
      </c>
      <c r="I4823" s="7" t="s">
        <v>159</v>
      </c>
      <c r="J4823" s="7" t="s">
        <v>149</v>
      </c>
      <c r="K4823" s="6"/>
      <c r="L4823" s="7" t="s">
        <v>1198</v>
      </c>
      <c r="M4823" s="7" t="s">
        <v>1198</v>
      </c>
      <c r="N4823" s="7" t="s">
        <v>1200</v>
      </c>
      <c r="O4823" s="7" t="s">
        <v>1200</v>
      </c>
      <c r="P4823" s="6"/>
      <c r="Q4823" s="6"/>
      <c r="R4823" s="4"/>
    </row>
    <row r="4824" spans="1:18" ht="22.5" x14ac:dyDescent="0.2">
      <c r="A4824" s="4">
        <v>1021</v>
      </c>
      <c r="B4824" s="7" t="s">
        <v>4307</v>
      </c>
      <c r="C4824" s="7" t="s">
        <v>1210</v>
      </c>
      <c r="D4824" s="7" t="s">
        <v>1198</v>
      </c>
      <c r="E4824" s="7" t="s">
        <v>4308</v>
      </c>
      <c r="F4824" s="7" t="s">
        <v>158</v>
      </c>
      <c r="G4824" s="7" t="s">
        <v>1199</v>
      </c>
      <c r="H4824" s="6">
        <v>44419.641956018517</v>
      </c>
      <c r="I4824" s="7" t="s">
        <v>159</v>
      </c>
      <c r="J4824" s="7" t="s">
        <v>149</v>
      </c>
      <c r="K4824" s="6"/>
      <c r="L4824" s="7" t="s">
        <v>1198</v>
      </c>
      <c r="M4824" s="7" t="s">
        <v>1198</v>
      </c>
      <c r="N4824" s="7" t="s">
        <v>1200</v>
      </c>
      <c r="O4824" s="7" t="s">
        <v>1200</v>
      </c>
      <c r="P4824" s="6"/>
      <c r="Q4824" s="6"/>
      <c r="R4824" s="4"/>
    </row>
    <row r="4825" spans="1:18" ht="22.5" x14ac:dyDescent="0.2">
      <c r="A4825" s="4">
        <v>1021</v>
      </c>
      <c r="B4825" s="7" t="s">
        <v>4309</v>
      </c>
      <c r="C4825" s="7" t="s">
        <v>1210</v>
      </c>
      <c r="D4825" s="7" t="s">
        <v>1198</v>
      </c>
      <c r="E4825" s="7" t="s">
        <v>4310</v>
      </c>
      <c r="F4825" s="7" t="s">
        <v>158</v>
      </c>
      <c r="G4825" s="7" t="s">
        <v>1199</v>
      </c>
      <c r="H4825" s="6">
        <v>44419.641956018517</v>
      </c>
      <c r="I4825" s="7" t="s">
        <v>159</v>
      </c>
      <c r="J4825" s="7" t="s">
        <v>149</v>
      </c>
      <c r="K4825" s="6"/>
      <c r="L4825" s="7" t="s">
        <v>1198</v>
      </c>
      <c r="M4825" s="7" t="s">
        <v>1198</v>
      </c>
      <c r="N4825" s="7" t="s">
        <v>1200</v>
      </c>
      <c r="O4825" s="7" t="s">
        <v>1200</v>
      </c>
      <c r="P4825" s="6"/>
      <c r="Q4825" s="6"/>
      <c r="R4825" s="4"/>
    </row>
    <row r="4826" spans="1:18" ht="22.5" x14ac:dyDescent="0.2">
      <c r="A4826" s="4">
        <v>1021</v>
      </c>
      <c r="B4826" s="7" t="s">
        <v>4311</v>
      </c>
      <c r="C4826" s="7" t="s">
        <v>1210</v>
      </c>
      <c r="D4826" s="7" t="s">
        <v>1198</v>
      </c>
      <c r="E4826" s="7" t="s">
        <v>4312</v>
      </c>
      <c r="F4826" s="7" t="s">
        <v>158</v>
      </c>
      <c r="G4826" s="7" t="s">
        <v>1199</v>
      </c>
      <c r="H4826" s="6">
        <v>44419.641956018517</v>
      </c>
      <c r="I4826" s="7" t="s">
        <v>159</v>
      </c>
      <c r="J4826" s="7" t="s">
        <v>149</v>
      </c>
      <c r="K4826" s="6"/>
      <c r="L4826" s="7" t="s">
        <v>1198</v>
      </c>
      <c r="M4826" s="7" t="s">
        <v>1198</v>
      </c>
      <c r="N4826" s="7" t="s">
        <v>1200</v>
      </c>
      <c r="O4826" s="7" t="s">
        <v>1200</v>
      </c>
      <c r="P4826" s="6"/>
      <c r="Q4826" s="6"/>
      <c r="R4826" s="4"/>
    </row>
    <row r="4827" spans="1:18" ht="22.5" x14ac:dyDescent="0.2">
      <c r="A4827" s="4">
        <v>1021</v>
      </c>
      <c r="B4827" s="7" t="s">
        <v>4313</v>
      </c>
      <c r="C4827" s="7" t="s">
        <v>1210</v>
      </c>
      <c r="D4827" s="7" t="s">
        <v>1198</v>
      </c>
      <c r="E4827" s="7" t="s">
        <v>4314</v>
      </c>
      <c r="F4827" s="7" t="s">
        <v>158</v>
      </c>
      <c r="G4827" s="7" t="s">
        <v>1199</v>
      </c>
      <c r="H4827" s="6">
        <v>44419.641956018517</v>
      </c>
      <c r="I4827" s="7" t="s">
        <v>159</v>
      </c>
      <c r="J4827" s="7" t="s">
        <v>149</v>
      </c>
      <c r="K4827" s="6"/>
      <c r="L4827" s="7" t="s">
        <v>1198</v>
      </c>
      <c r="M4827" s="7" t="s">
        <v>1198</v>
      </c>
      <c r="N4827" s="7" t="s">
        <v>1200</v>
      </c>
      <c r="O4827" s="7" t="s">
        <v>1200</v>
      </c>
      <c r="P4827" s="6"/>
      <c r="Q4827" s="6"/>
      <c r="R4827" s="4"/>
    </row>
    <row r="4828" spans="1:18" ht="22.5" x14ac:dyDescent="0.2">
      <c r="A4828" s="4">
        <v>1021</v>
      </c>
      <c r="B4828" s="7" t="s">
        <v>4315</v>
      </c>
      <c r="C4828" s="7" t="s">
        <v>1210</v>
      </c>
      <c r="D4828" s="7" t="s">
        <v>1198</v>
      </c>
      <c r="E4828" s="7" t="s">
        <v>4316</v>
      </c>
      <c r="F4828" s="7" t="s">
        <v>158</v>
      </c>
      <c r="G4828" s="7" t="s">
        <v>1199</v>
      </c>
      <c r="H4828" s="6">
        <v>44419.641956018517</v>
      </c>
      <c r="I4828" s="7" t="s">
        <v>159</v>
      </c>
      <c r="J4828" s="7" t="s">
        <v>149</v>
      </c>
      <c r="K4828" s="6"/>
      <c r="L4828" s="7" t="s">
        <v>1198</v>
      </c>
      <c r="M4828" s="7" t="s">
        <v>1198</v>
      </c>
      <c r="N4828" s="7" t="s">
        <v>1200</v>
      </c>
      <c r="O4828" s="7" t="s">
        <v>1200</v>
      </c>
      <c r="P4828" s="6"/>
      <c r="Q4828" s="6"/>
      <c r="R4828" s="4"/>
    </row>
    <row r="4829" spans="1:18" ht="22.5" x14ac:dyDescent="0.2">
      <c r="A4829" s="4">
        <v>1039</v>
      </c>
      <c r="B4829" s="7" t="s">
        <v>21402</v>
      </c>
      <c r="C4829" s="7" t="s">
        <v>65</v>
      </c>
      <c r="D4829" s="7" t="s">
        <v>20652</v>
      </c>
      <c r="E4829" s="7" t="s">
        <v>21603</v>
      </c>
      <c r="F4829" s="7" t="s">
        <v>142</v>
      </c>
      <c r="G4829" s="7" t="s">
        <v>1199</v>
      </c>
      <c r="H4829" s="6">
        <v>44697.71392509259</v>
      </c>
      <c r="I4829" s="7" t="s">
        <v>1198</v>
      </c>
      <c r="J4829" s="7" t="s">
        <v>149</v>
      </c>
      <c r="K4829" s="6">
        <v>44697.713920601855</v>
      </c>
      <c r="L4829" s="7" t="s">
        <v>20647</v>
      </c>
      <c r="M4829" s="7" t="s">
        <v>149</v>
      </c>
      <c r="N4829" s="7" t="s">
        <v>1200</v>
      </c>
      <c r="O4829" s="7" t="s">
        <v>1200</v>
      </c>
      <c r="P4829" s="6">
        <v>44927</v>
      </c>
      <c r="Q4829" s="6"/>
      <c r="R4829" s="4"/>
    </row>
    <row r="4830" spans="1:18" ht="22.5" x14ac:dyDescent="0.2">
      <c r="A4830" s="4">
        <v>1039</v>
      </c>
      <c r="B4830" s="7" t="s">
        <v>9496</v>
      </c>
      <c r="C4830" s="7" t="s">
        <v>1196</v>
      </c>
      <c r="D4830" s="7" t="s">
        <v>1197</v>
      </c>
      <c r="E4830" s="7" t="s">
        <v>1198</v>
      </c>
      <c r="F4830" s="7" t="s">
        <v>142</v>
      </c>
      <c r="G4830" s="7" t="s">
        <v>1199</v>
      </c>
      <c r="H4830" s="6">
        <v>44697.71392509259</v>
      </c>
      <c r="I4830" s="7" t="s">
        <v>20872</v>
      </c>
      <c r="J4830" s="7" t="s">
        <v>149</v>
      </c>
      <c r="K4830" s="6">
        <v>44552.701064375004</v>
      </c>
      <c r="L4830" s="7" t="s">
        <v>1198</v>
      </c>
      <c r="M4830" s="7" t="s">
        <v>149</v>
      </c>
      <c r="N4830" s="7" t="s">
        <v>1200</v>
      </c>
      <c r="O4830" s="7" t="s">
        <v>1200</v>
      </c>
      <c r="P4830" s="6">
        <v>40909</v>
      </c>
      <c r="Q4830" s="6">
        <v>44926</v>
      </c>
      <c r="R4830" s="4"/>
    </row>
    <row r="4831" spans="1:18" ht="22.5" x14ac:dyDescent="0.2">
      <c r="A4831" s="4">
        <v>1039</v>
      </c>
      <c r="B4831" s="7" t="s">
        <v>9664</v>
      </c>
      <c r="C4831" s="7" t="s">
        <v>1196</v>
      </c>
      <c r="D4831" s="7" t="s">
        <v>1197</v>
      </c>
      <c r="E4831" s="7" t="s">
        <v>1198</v>
      </c>
      <c r="F4831" s="7" t="s">
        <v>142</v>
      </c>
      <c r="G4831" s="7" t="s">
        <v>1199</v>
      </c>
      <c r="H4831" s="6">
        <v>44697.71392509259</v>
      </c>
      <c r="I4831" s="7" t="s">
        <v>20872</v>
      </c>
      <c r="J4831" s="7" t="s">
        <v>149</v>
      </c>
      <c r="K4831" s="6">
        <v>44552.701064375004</v>
      </c>
      <c r="L4831" s="7" t="s">
        <v>1198</v>
      </c>
      <c r="M4831" s="7" t="s">
        <v>149</v>
      </c>
      <c r="N4831" s="7" t="s">
        <v>1200</v>
      </c>
      <c r="O4831" s="7" t="s">
        <v>1200</v>
      </c>
      <c r="P4831" s="6">
        <v>40909</v>
      </c>
      <c r="Q4831" s="6">
        <v>44926</v>
      </c>
      <c r="R4831" s="4"/>
    </row>
    <row r="4832" spans="1:18" ht="22.5" x14ac:dyDescent="0.2">
      <c r="A4832" s="4">
        <v>1039</v>
      </c>
      <c r="B4832" s="7" t="s">
        <v>9731</v>
      </c>
      <c r="C4832" s="7" t="s">
        <v>1196</v>
      </c>
      <c r="D4832" s="7" t="s">
        <v>1197</v>
      </c>
      <c r="E4832" s="7" t="s">
        <v>1198</v>
      </c>
      <c r="F4832" s="7" t="s">
        <v>142</v>
      </c>
      <c r="G4832" s="7" t="s">
        <v>1199</v>
      </c>
      <c r="H4832" s="6">
        <v>44697.71392509259</v>
      </c>
      <c r="I4832" s="7" t="s">
        <v>20872</v>
      </c>
      <c r="J4832" s="7" t="s">
        <v>149</v>
      </c>
      <c r="K4832" s="6"/>
      <c r="L4832" s="7" t="s">
        <v>1198</v>
      </c>
      <c r="M4832" s="7" t="s">
        <v>149</v>
      </c>
      <c r="N4832" s="7" t="s">
        <v>1200</v>
      </c>
      <c r="O4832" s="7" t="s">
        <v>1200</v>
      </c>
      <c r="P4832" s="6">
        <v>40909</v>
      </c>
      <c r="Q4832" s="6">
        <v>44926</v>
      </c>
      <c r="R4832" s="4"/>
    </row>
    <row r="4833" spans="1:18" ht="22.5" x14ac:dyDescent="0.2">
      <c r="A4833" s="4">
        <v>1039</v>
      </c>
      <c r="B4833" s="7" t="s">
        <v>9667</v>
      </c>
      <c r="C4833" s="7" t="s">
        <v>1196</v>
      </c>
      <c r="D4833" s="7" t="s">
        <v>1197</v>
      </c>
      <c r="E4833" s="7" t="s">
        <v>1198</v>
      </c>
      <c r="F4833" s="7" t="s">
        <v>142</v>
      </c>
      <c r="G4833" s="7" t="s">
        <v>1199</v>
      </c>
      <c r="H4833" s="6">
        <v>44697.71392509259</v>
      </c>
      <c r="I4833" s="7" t="s">
        <v>20872</v>
      </c>
      <c r="J4833" s="7" t="s">
        <v>149</v>
      </c>
      <c r="K4833" s="6">
        <v>44552.701064375004</v>
      </c>
      <c r="L4833" s="7" t="s">
        <v>1198</v>
      </c>
      <c r="M4833" s="7" t="s">
        <v>149</v>
      </c>
      <c r="N4833" s="7" t="s">
        <v>1200</v>
      </c>
      <c r="O4833" s="7" t="s">
        <v>1200</v>
      </c>
      <c r="P4833" s="6">
        <v>40909</v>
      </c>
      <c r="Q4833" s="6">
        <v>44926</v>
      </c>
      <c r="R4833" s="4"/>
    </row>
    <row r="4834" spans="1:18" ht="22.5" x14ac:dyDescent="0.2">
      <c r="A4834" s="4">
        <v>1039</v>
      </c>
      <c r="B4834" s="7" t="s">
        <v>9666</v>
      </c>
      <c r="C4834" s="7" t="s">
        <v>1196</v>
      </c>
      <c r="D4834" s="7" t="s">
        <v>1197</v>
      </c>
      <c r="E4834" s="7" t="s">
        <v>1198</v>
      </c>
      <c r="F4834" s="7" t="s">
        <v>142</v>
      </c>
      <c r="G4834" s="7" t="s">
        <v>1199</v>
      </c>
      <c r="H4834" s="6">
        <v>44697.71392509259</v>
      </c>
      <c r="I4834" s="7" t="s">
        <v>20872</v>
      </c>
      <c r="J4834" s="7" t="s">
        <v>149</v>
      </c>
      <c r="K4834" s="6">
        <v>44552.701064375004</v>
      </c>
      <c r="L4834" s="7" t="s">
        <v>1198</v>
      </c>
      <c r="M4834" s="7" t="s">
        <v>149</v>
      </c>
      <c r="N4834" s="7" t="s">
        <v>1200</v>
      </c>
      <c r="O4834" s="7" t="s">
        <v>1200</v>
      </c>
      <c r="P4834" s="6">
        <v>40909</v>
      </c>
      <c r="Q4834" s="6">
        <v>44926</v>
      </c>
      <c r="R4834" s="4"/>
    </row>
    <row r="4835" spans="1:18" ht="22.5" x14ac:dyDescent="0.2">
      <c r="A4835" s="4">
        <v>1039</v>
      </c>
      <c r="B4835" s="7" t="s">
        <v>21400</v>
      </c>
      <c r="C4835" s="7" t="s">
        <v>65</v>
      </c>
      <c r="D4835" s="7" t="s">
        <v>160</v>
      </c>
      <c r="E4835" s="7" t="s">
        <v>21604</v>
      </c>
      <c r="F4835" s="7" t="s">
        <v>142</v>
      </c>
      <c r="G4835" s="7" t="s">
        <v>1199</v>
      </c>
      <c r="H4835" s="6">
        <v>44697.71392509259</v>
      </c>
      <c r="I4835" s="7" t="s">
        <v>1198</v>
      </c>
      <c r="J4835" s="7" t="s">
        <v>149</v>
      </c>
      <c r="K4835" s="6">
        <v>44697.713920601855</v>
      </c>
      <c r="L4835" s="7" t="s">
        <v>20647</v>
      </c>
      <c r="M4835" s="7" t="s">
        <v>149</v>
      </c>
      <c r="N4835" s="7" t="s">
        <v>1200</v>
      </c>
      <c r="O4835" s="7" t="s">
        <v>1200</v>
      </c>
      <c r="P4835" s="6">
        <v>44927</v>
      </c>
      <c r="Q4835" s="6"/>
      <c r="R4835" s="4"/>
    </row>
    <row r="4836" spans="1:18" ht="22.5" x14ac:dyDescent="0.2">
      <c r="A4836" s="4">
        <v>1039</v>
      </c>
      <c r="B4836" s="7" t="s">
        <v>21397</v>
      </c>
      <c r="C4836" s="7" t="s">
        <v>65</v>
      </c>
      <c r="D4836" s="7" t="s">
        <v>160</v>
      </c>
      <c r="E4836" s="7" t="s">
        <v>21605</v>
      </c>
      <c r="F4836" s="7" t="s">
        <v>142</v>
      </c>
      <c r="G4836" s="7" t="s">
        <v>1199</v>
      </c>
      <c r="H4836" s="6">
        <v>44697.71392509259</v>
      </c>
      <c r="I4836" s="7" t="s">
        <v>1198</v>
      </c>
      <c r="J4836" s="7" t="s">
        <v>149</v>
      </c>
      <c r="K4836" s="6">
        <v>44697.713920601855</v>
      </c>
      <c r="L4836" s="7" t="s">
        <v>20647</v>
      </c>
      <c r="M4836" s="7" t="s">
        <v>149</v>
      </c>
      <c r="N4836" s="7" t="s">
        <v>1200</v>
      </c>
      <c r="O4836" s="7" t="s">
        <v>1200</v>
      </c>
      <c r="P4836" s="6">
        <v>44927</v>
      </c>
      <c r="Q4836" s="6"/>
      <c r="R4836" s="4"/>
    </row>
    <row r="4837" spans="1:18" ht="22.5" x14ac:dyDescent="0.2">
      <c r="A4837" s="4">
        <v>1039</v>
      </c>
      <c r="B4837" s="7" t="s">
        <v>21405</v>
      </c>
      <c r="C4837" s="7" t="s">
        <v>65</v>
      </c>
      <c r="D4837" s="7" t="s">
        <v>160</v>
      </c>
      <c r="E4837" s="7" t="s">
        <v>21606</v>
      </c>
      <c r="F4837" s="7" t="s">
        <v>142</v>
      </c>
      <c r="G4837" s="7" t="s">
        <v>1199</v>
      </c>
      <c r="H4837" s="6">
        <v>44697.71392509259</v>
      </c>
      <c r="I4837" s="7" t="s">
        <v>1198</v>
      </c>
      <c r="J4837" s="7" t="s">
        <v>149</v>
      </c>
      <c r="K4837" s="6">
        <v>44697.713920601855</v>
      </c>
      <c r="L4837" s="7" t="s">
        <v>20647</v>
      </c>
      <c r="M4837" s="7" t="s">
        <v>149</v>
      </c>
      <c r="N4837" s="7" t="s">
        <v>1200</v>
      </c>
      <c r="O4837" s="7" t="s">
        <v>1200</v>
      </c>
      <c r="P4837" s="6">
        <v>44927</v>
      </c>
      <c r="Q4837" s="6"/>
      <c r="R4837" s="4"/>
    </row>
    <row r="4838" spans="1:18" ht="22.5" x14ac:dyDescent="0.2">
      <c r="A4838" s="4">
        <v>1039</v>
      </c>
      <c r="B4838" s="7" t="s">
        <v>21404</v>
      </c>
      <c r="C4838" s="7" t="s">
        <v>65</v>
      </c>
      <c r="D4838" s="7" t="s">
        <v>160</v>
      </c>
      <c r="E4838" s="7" t="s">
        <v>21607</v>
      </c>
      <c r="F4838" s="7" t="s">
        <v>142</v>
      </c>
      <c r="G4838" s="7" t="s">
        <v>1199</v>
      </c>
      <c r="H4838" s="6">
        <v>44697.71392509259</v>
      </c>
      <c r="I4838" s="7" t="s">
        <v>1198</v>
      </c>
      <c r="J4838" s="7" t="s">
        <v>149</v>
      </c>
      <c r="K4838" s="6">
        <v>44697.713920601855</v>
      </c>
      <c r="L4838" s="7" t="s">
        <v>20647</v>
      </c>
      <c r="M4838" s="7" t="s">
        <v>149</v>
      </c>
      <c r="N4838" s="7" t="s">
        <v>1200</v>
      </c>
      <c r="O4838" s="7" t="s">
        <v>1200</v>
      </c>
      <c r="P4838" s="6">
        <v>44927</v>
      </c>
      <c r="Q4838" s="6"/>
      <c r="R4838" s="4"/>
    </row>
    <row r="4839" spans="1:18" ht="22.5" x14ac:dyDescent="0.2">
      <c r="A4839" s="4">
        <v>1039</v>
      </c>
      <c r="B4839" s="7" t="s">
        <v>21396</v>
      </c>
      <c r="C4839" s="7" t="s">
        <v>65</v>
      </c>
      <c r="D4839" s="7" t="s">
        <v>157</v>
      </c>
      <c r="E4839" s="7" t="s">
        <v>21608</v>
      </c>
      <c r="F4839" s="7" t="s">
        <v>142</v>
      </c>
      <c r="G4839" s="7" t="s">
        <v>1199</v>
      </c>
      <c r="H4839" s="6">
        <v>44697.71392509259</v>
      </c>
      <c r="I4839" s="7" t="s">
        <v>1198</v>
      </c>
      <c r="J4839" s="7" t="s">
        <v>149</v>
      </c>
      <c r="K4839" s="6">
        <v>44697.713920601855</v>
      </c>
      <c r="L4839" s="7" t="s">
        <v>20647</v>
      </c>
      <c r="M4839" s="7" t="s">
        <v>149</v>
      </c>
      <c r="N4839" s="7" t="s">
        <v>1200</v>
      </c>
      <c r="O4839" s="7" t="s">
        <v>1200</v>
      </c>
      <c r="P4839" s="6">
        <v>44927</v>
      </c>
      <c r="Q4839" s="6"/>
      <c r="R4839" s="4"/>
    </row>
    <row r="4840" spans="1:18" ht="22.5" x14ac:dyDescent="0.2">
      <c r="A4840" s="4">
        <v>1039</v>
      </c>
      <c r="B4840" s="7" t="s">
        <v>21403</v>
      </c>
      <c r="C4840" s="7" t="s">
        <v>65</v>
      </c>
      <c r="D4840" s="7" t="s">
        <v>157</v>
      </c>
      <c r="E4840" s="7" t="s">
        <v>21609</v>
      </c>
      <c r="F4840" s="7" t="s">
        <v>142</v>
      </c>
      <c r="G4840" s="7" t="s">
        <v>1199</v>
      </c>
      <c r="H4840" s="6">
        <v>44697.71392509259</v>
      </c>
      <c r="I4840" s="7" t="s">
        <v>1198</v>
      </c>
      <c r="J4840" s="7" t="s">
        <v>149</v>
      </c>
      <c r="K4840" s="6">
        <v>44697.713920601855</v>
      </c>
      <c r="L4840" s="7" t="s">
        <v>20647</v>
      </c>
      <c r="M4840" s="7" t="s">
        <v>149</v>
      </c>
      <c r="N4840" s="7" t="s">
        <v>1200</v>
      </c>
      <c r="O4840" s="7" t="s">
        <v>1200</v>
      </c>
      <c r="P4840" s="6">
        <v>44927</v>
      </c>
      <c r="Q4840" s="6"/>
      <c r="R4840" s="4"/>
    </row>
    <row r="4841" spans="1:18" ht="22.5" x14ac:dyDescent="0.2">
      <c r="A4841" s="4">
        <v>1039</v>
      </c>
      <c r="B4841" s="7" t="s">
        <v>21395</v>
      </c>
      <c r="C4841" s="7" t="s">
        <v>65</v>
      </c>
      <c r="D4841" s="7" t="s">
        <v>20652</v>
      </c>
      <c r="E4841" s="7" t="s">
        <v>21610</v>
      </c>
      <c r="F4841" s="7" t="s">
        <v>142</v>
      </c>
      <c r="G4841" s="7" t="s">
        <v>1199</v>
      </c>
      <c r="H4841" s="6">
        <v>44697.71392509259</v>
      </c>
      <c r="I4841" s="7" t="s">
        <v>1198</v>
      </c>
      <c r="J4841" s="7" t="s">
        <v>149</v>
      </c>
      <c r="K4841" s="6">
        <v>44697.713920601855</v>
      </c>
      <c r="L4841" s="7" t="s">
        <v>20647</v>
      </c>
      <c r="M4841" s="7" t="s">
        <v>149</v>
      </c>
      <c r="N4841" s="7" t="s">
        <v>1200</v>
      </c>
      <c r="O4841" s="7" t="s">
        <v>1200</v>
      </c>
      <c r="P4841" s="6">
        <v>44927</v>
      </c>
      <c r="Q4841" s="6"/>
      <c r="R4841" s="4"/>
    </row>
    <row r="4842" spans="1:18" ht="22.5" x14ac:dyDescent="0.2">
      <c r="A4842" s="4">
        <v>1039</v>
      </c>
      <c r="B4842" s="7" t="s">
        <v>9665</v>
      </c>
      <c r="C4842" s="7" t="s">
        <v>1196</v>
      </c>
      <c r="D4842" s="7" t="s">
        <v>1197</v>
      </c>
      <c r="E4842" s="7" t="s">
        <v>1198</v>
      </c>
      <c r="F4842" s="7" t="s">
        <v>142</v>
      </c>
      <c r="G4842" s="7" t="s">
        <v>1199</v>
      </c>
      <c r="H4842" s="6">
        <v>44697.71392509259</v>
      </c>
      <c r="I4842" s="7" t="s">
        <v>20872</v>
      </c>
      <c r="J4842" s="7" t="s">
        <v>149</v>
      </c>
      <c r="K4842" s="6">
        <v>44552.701064375004</v>
      </c>
      <c r="L4842" s="7" t="s">
        <v>1198</v>
      </c>
      <c r="M4842" s="7" t="s">
        <v>149</v>
      </c>
      <c r="N4842" s="7" t="s">
        <v>1200</v>
      </c>
      <c r="O4842" s="7" t="s">
        <v>1200</v>
      </c>
      <c r="P4842" s="6">
        <v>40909</v>
      </c>
      <c r="Q4842" s="6">
        <v>44926</v>
      </c>
      <c r="R4842" s="4"/>
    </row>
    <row r="4843" spans="1:18" ht="22.5" x14ac:dyDescent="0.2">
      <c r="A4843" s="4">
        <v>1041</v>
      </c>
      <c r="B4843" s="7" t="s">
        <v>20896</v>
      </c>
      <c r="C4843" s="7" t="s">
        <v>65</v>
      </c>
      <c r="D4843" s="7" t="s">
        <v>160</v>
      </c>
      <c r="E4843" s="7" t="s">
        <v>20893</v>
      </c>
      <c r="F4843" s="7" t="s">
        <v>142</v>
      </c>
      <c r="G4843" s="7" t="s">
        <v>1199</v>
      </c>
      <c r="H4843" s="6">
        <v>44701.777375775462</v>
      </c>
      <c r="I4843" s="7" t="s">
        <v>1198</v>
      </c>
      <c r="J4843" s="7" t="s">
        <v>149</v>
      </c>
      <c r="K4843" s="6">
        <v>44701.663525752316</v>
      </c>
      <c r="L4843" s="7" t="s">
        <v>20647</v>
      </c>
      <c r="M4843" s="7" t="s">
        <v>149</v>
      </c>
      <c r="N4843" s="7" t="s">
        <v>1200</v>
      </c>
      <c r="O4843" s="7" t="s">
        <v>1200</v>
      </c>
      <c r="P4843" s="6">
        <v>44927</v>
      </c>
      <c r="Q4843" s="6"/>
      <c r="R4843" s="4"/>
    </row>
    <row r="4844" spans="1:18" ht="22.5" x14ac:dyDescent="0.2">
      <c r="A4844" s="4">
        <v>1041</v>
      </c>
      <c r="B4844" s="7" t="s">
        <v>20898</v>
      </c>
      <c r="C4844" s="7" t="s">
        <v>65</v>
      </c>
      <c r="D4844" s="7" t="s">
        <v>160</v>
      </c>
      <c r="E4844" s="7" t="s">
        <v>20897</v>
      </c>
      <c r="F4844" s="7" t="s">
        <v>142</v>
      </c>
      <c r="G4844" s="7" t="s">
        <v>1199</v>
      </c>
      <c r="H4844" s="6">
        <v>44701.777375775462</v>
      </c>
      <c r="I4844" s="7" t="s">
        <v>1198</v>
      </c>
      <c r="J4844" s="7" t="s">
        <v>149</v>
      </c>
      <c r="K4844" s="6">
        <v>44701.663525752316</v>
      </c>
      <c r="L4844" s="7" t="s">
        <v>20647</v>
      </c>
      <c r="M4844" s="7" t="s">
        <v>149</v>
      </c>
      <c r="N4844" s="7" t="s">
        <v>1200</v>
      </c>
      <c r="O4844" s="7" t="s">
        <v>1200</v>
      </c>
      <c r="P4844" s="6">
        <v>44927</v>
      </c>
      <c r="Q4844" s="6"/>
      <c r="R4844" s="4"/>
    </row>
    <row r="4845" spans="1:18" ht="22.5" x14ac:dyDescent="0.2">
      <c r="A4845" s="4">
        <v>1041</v>
      </c>
      <c r="B4845" s="7" t="s">
        <v>21050</v>
      </c>
      <c r="C4845" s="7" t="s">
        <v>65</v>
      </c>
      <c r="D4845" s="7" t="s">
        <v>160</v>
      </c>
      <c r="E4845" s="7" t="s">
        <v>21049</v>
      </c>
      <c r="F4845" s="7" t="s">
        <v>142</v>
      </c>
      <c r="G4845" s="7" t="s">
        <v>1199</v>
      </c>
      <c r="H4845" s="6">
        <v>44701.777375775462</v>
      </c>
      <c r="I4845" s="7" t="s">
        <v>1198</v>
      </c>
      <c r="J4845" s="7" t="s">
        <v>149</v>
      </c>
      <c r="K4845" s="6">
        <v>44701.663525752316</v>
      </c>
      <c r="L4845" s="7" t="s">
        <v>20647</v>
      </c>
      <c r="M4845" s="7" t="s">
        <v>149</v>
      </c>
      <c r="N4845" s="7" t="s">
        <v>1200</v>
      </c>
      <c r="O4845" s="7" t="s">
        <v>1200</v>
      </c>
      <c r="P4845" s="6">
        <v>44927</v>
      </c>
      <c r="Q4845" s="6"/>
      <c r="R4845" s="4"/>
    </row>
    <row r="4846" spans="1:18" ht="22.5" x14ac:dyDescent="0.2">
      <c r="A4846" s="4">
        <v>1041</v>
      </c>
      <c r="B4846" s="7" t="s">
        <v>21048</v>
      </c>
      <c r="C4846" s="7" t="s">
        <v>65</v>
      </c>
      <c r="D4846" s="7" t="s">
        <v>160</v>
      </c>
      <c r="E4846" s="7" t="s">
        <v>21046</v>
      </c>
      <c r="F4846" s="7" t="s">
        <v>142</v>
      </c>
      <c r="G4846" s="7" t="s">
        <v>1199</v>
      </c>
      <c r="H4846" s="6">
        <v>44701.777375775462</v>
      </c>
      <c r="I4846" s="7" t="s">
        <v>1198</v>
      </c>
      <c r="J4846" s="7" t="s">
        <v>149</v>
      </c>
      <c r="K4846" s="6">
        <v>44701.663525752316</v>
      </c>
      <c r="L4846" s="7" t="s">
        <v>20647</v>
      </c>
      <c r="M4846" s="7" t="s">
        <v>149</v>
      </c>
      <c r="N4846" s="7" t="s">
        <v>1200</v>
      </c>
      <c r="O4846" s="7" t="s">
        <v>1200</v>
      </c>
      <c r="P4846" s="6">
        <v>44927</v>
      </c>
      <c r="Q4846" s="6"/>
      <c r="R4846" s="4"/>
    </row>
    <row r="4847" spans="1:18" ht="22.5" x14ac:dyDescent="0.2">
      <c r="A4847" s="4">
        <v>1041</v>
      </c>
      <c r="B4847" s="7" t="s">
        <v>21044</v>
      </c>
      <c r="C4847" s="7" t="s">
        <v>65</v>
      </c>
      <c r="D4847" s="7" t="s">
        <v>160</v>
      </c>
      <c r="E4847" s="7" t="s">
        <v>21041</v>
      </c>
      <c r="F4847" s="7" t="s">
        <v>142</v>
      </c>
      <c r="G4847" s="7" t="s">
        <v>1199</v>
      </c>
      <c r="H4847" s="6">
        <v>44701.777375775462</v>
      </c>
      <c r="I4847" s="7" t="s">
        <v>1198</v>
      </c>
      <c r="J4847" s="7" t="s">
        <v>149</v>
      </c>
      <c r="K4847" s="6">
        <v>44701.663525752316</v>
      </c>
      <c r="L4847" s="7" t="s">
        <v>20647</v>
      </c>
      <c r="M4847" s="7" t="s">
        <v>149</v>
      </c>
      <c r="N4847" s="7" t="s">
        <v>1200</v>
      </c>
      <c r="O4847" s="7" t="s">
        <v>1200</v>
      </c>
      <c r="P4847" s="6">
        <v>44927</v>
      </c>
      <c r="Q4847" s="6"/>
      <c r="R4847" s="4"/>
    </row>
    <row r="4848" spans="1:18" ht="22.5" x14ac:dyDescent="0.2">
      <c r="A4848" s="4">
        <v>1041</v>
      </c>
      <c r="B4848" s="7" t="s">
        <v>20877</v>
      </c>
      <c r="C4848" s="7" t="s">
        <v>65</v>
      </c>
      <c r="D4848" s="7" t="s">
        <v>160</v>
      </c>
      <c r="E4848" s="7" t="s">
        <v>20875</v>
      </c>
      <c r="F4848" s="7" t="s">
        <v>142</v>
      </c>
      <c r="G4848" s="7" t="s">
        <v>1199</v>
      </c>
      <c r="H4848" s="6">
        <v>44701.777375775462</v>
      </c>
      <c r="I4848" s="7" t="s">
        <v>1198</v>
      </c>
      <c r="J4848" s="7" t="s">
        <v>149</v>
      </c>
      <c r="K4848" s="6">
        <v>44701.663525752316</v>
      </c>
      <c r="L4848" s="7" t="s">
        <v>20647</v>
      </c>
      <c r="M4848" s="7" t="s">
        <v>149</v>
      </c>
      <c r="N4848" s="7" t="s">
        <v>1200</v>
      </c>
      <c r="O4848" s="7" t="s">
        <v>1200</v>
      </c>
      <c r="P4848" s="6">
        <v>44927</v>
      </c>
      <c r="Q4848" s="6"/>
      <c r="R4848" s="4"/>
    </row>
    <row r="4849" spans="1:18" ht="22.5" x14ac:dyDescent="0.2">
      <c r="A4849" s="4">
        <v>1041</v>
      </c>
      <c r="B4849" s="7" t="s">
        <v>21081</v>
      </c>
      <c r="C4849" s="7" t="s">
        <v>65</v>
      </c>
      <c r="D4849" s="7" t="s">
        <v>157</v>
      </c>
      <c r="E4849" s="7" t="s">
        <v>21079</v>
      </c>
      <c r="F4849" s="7" t="s">
        <v>142</v>
      </c>
      <c r="G4849" s="7" t="s">
        <v>1199</v>
      </c>
      <c r="H4849" s="6">
        <v>44701.777375775462</v>
      </c>
      <c r="I4849" s="7" t="s">
        <v>1198</v>
      </c>
      <c r="J4849" s="7" t="s">
        <v>149</v>
      </c>
      <c r="K4849" s="6">
        <v>44701.663525752316</v>
      </c>
      <c r="L4849" s="7" t="s">
        <v>20647</v>
      </c>
      <c r="M4849" s="7" t="s">
        <v>149</v>
      </c>
      <c r="N4849" s="7" t="s">
        <v>1200</v>
      </c>
      <c r="O4849" s="7" t="s">
        <v>1200</v>
      </c>
      <c r="P4849" s="6">
        <v>44927</v>
      </c>
      <c r="Q4849" s="6"/>
      <c r="R4849" s="4"/>
    </row>
    <row r="4850" spans="1:18" ht="22.5" x14ac:dyDescent="0.2">
      <c r="A4850" s="4">
        <v>1041</v>
      </c>
      <c r="B4850" s="7" t="s">
        <v>21057</v>
      </c>
      <c r="C4850" s="7" t="s">
        <v>65</v>
      </c>
      <c r="D4850" s="7" t="s">
        <v>157</v>
      </c>
      <c r="E4850" s="7" t="s">
        <v>21054</v>
      </c>
      <c r="F4850" s="7" t="s">
        <v>142</v>
      </c>
      <c r="G4850" s="7" t="s">
        <v>1199</v>
      </c>
      <c r="H4850" s="6">
        <v>44701.777375775462</v>
      </c>
      <c r="I4850" s="7" t="s">
        <v>1198</v>
      </c>
      <c r="J4850" s="7" t="s">
        <v>149</v>
      </c>
      <c r="K4850" s="6">
        <v>44701.663525752316</v>
      </c>
      <c r="L4850" s="7" t="s">
        <v>20647</v>
      </c>
      <c r="M4850" s="7" t="s">
        <v>149</v>
      </c>
      <c r="N4850" s="7" t="s">
        <v>1200</v>
      </c>
      <c r="O4850" s="7" t="s">
        <v>1200</v>
      </c>
      <c r="P4850" s="6">
        <v>44927</v>
      </c>
      <c r="Q4850" s="6"/>
      <c r="R4850" s="4"/>
    </row>
    <row r="4851" spans="1:18" ht="22.5" x14ac:dyDescent="0.2">
      <c r="A4851" s="4">
        <v>1041</v>
      </c>
      <c r="B4851" s="7" t="s">
        <v>21084</v>
      </c>
      <c r="C4851" s="7" t="s">
        <v>65</v>
      </c>
      <c r="D4851" s="7" t="s">
        <v>160</v>
      </c>
      <c r="E4851" s="7" t="s">
        <v>21083</v>
      </c>
      <c r="F4851" s="7" t="s">
        <v>142</v>
      </c>
      <c r="G4851" s="7" t="s">
        <v>1199</v>
      </c>
      <c r="H4851" s="6">
        <v>44701.777375775462</v>
      </c>
      <c r="I4851" s="7" t="s">
        <v>1198</v>
      </c>
      <c r="J4851" s="7" t="s">
        <v>149</v>
      </c>
      <c r="K4851" s="6">
        <v>44701.663525752316</v>
      </c>
      <c r="L4851" s="7" t="s">
        <v>20647</v>
      </c>
      <c r="M4851" s="7" t="s">
        <v>149</v>
      </c>
      <c r="N4851" s="7" t="s">
        <v>1200</v>
      </c>
      <c r="O4851" s="7" t="s">
        <v>1200</v>
      </c>
      <c r="P4851" s="6">
        <v>44927</v>
      </c>
      <c r="Q4851" s="6"/>
      <c r="R4851" s="4"/>
    </row>
    <row r="4852" spans="1:18" ht="22.5" x14ac:dyDescent="0.2">
      <c r="A4852" s="4">
        <v>1041</v>
      </c>
      <c r="B4852" s="7" t="s">
        <v>21082</v>
      </c>
      <c r="C4852" s="7" t="s">
        <v>65</v>
      </c>
      <c r="D4852" s="7" t="s">
        <v>160</v>
      </c>
      <c r="E4852" s="7" t="s">
        <v>21080</v>
      </c>
      <c r="F4852" s="7" t="s">
        <v>142</v>
      </c>
      <c r="G4852" s="7" t="s">
        <v>1199</v>
      </c>
      <c r="H4852" s="6">
        <v>44701.777375775462</v>
      </c>
      <c r="I4852" s="7" t="s">
        <v>1198</v>
      </c>
      <c r="J4852" s="7" t="s">
        <v>149</v>
      </c>
      <c r="K4852" s="6">
        <v>44701.663525752316</v>
      </c>
      <c r="L4852" s="7" t="s">
        <v>20647</v>
      </c>
      <c r="M4852" s="7" t="s">
        <v>149</v>
      </c>
      <c r="N4852" s="7" t="s">
        <v>1200</v>
      </c>
      <c r="O4852" s="7" t="s">
        <v>1200</v>
      </c>
      <c r="P4852" s="6">
        <v>44927</v>
      </c>
      <c r="Q4852" s="6"/>
      <c r="R4852" s="4"/>
    </row>
    <row r="4853" spans="1:18" ht="22.5" x14ac:dyDescent="0.2">
      <c r="A4853" s="4">
        <v>1041</v>
      </c>
      <c r="B4853" s="7" t="s">
        <v>21077</v>
      </c>
      <c r="C4853" s="7" t="s">
        <v>65</v>
      </c>
      <c r="D4853" s="7" t="s">
        <v>157</v>
      </c>
      <c r="E4853" s="7" t="s">
        <v>21074</v>
      </c>
      <c r="F4853" s="7" t="s">
        <v>142</v>
      </c>
      <c r="G4853" s="7" t="s">
        <v>1199</v>
      </c>
      <c r="H4853" s="6">
        <v>44701.777375775462</v>
      </c>
      <c r="I4853" s="7" t="s">
        <v>1198</v>
      </c>
      <c r="J4853" s="7" t="s">
        <v>149</v>
      </c>
      <c r="K4853" s="6">
        <v>44701.663525752316</v>
      </c>
      <c r="L4853" s="7" t="s">
        <v>20647</v>
      </c>
      <c r="M4853" s="7" t="s">
        <v>149</v>
      </c>
      <c r="N4853" s="7" t="s">
        <v>1200</v>
      </c>
      <c r="O4853" s="7" t="s">
        <v>1200</v>
      </c>
      <c r="P4853" s="6">
        <v>44927</v>
      </c>
      <c r="Q4853" s="6"/>
      <c r="R4853" s="4"/>
    </row>
    <row r="4854" spans="1:18" ht="22.5" x14ac:dyDescent="0.2">
      <c r="A4854" s="4">
        <v>1041</v>
      </c>
      <c r="B4854" s="7" t="s">
        <v>21058</v>
      </c>
      <c r="C4854" s="7" t="s">
        <v>65</v>
      </c>
      <c r="D4854" s="7" t="s">
        <v>160</v>
      </c>
      <c r="E4854" s="7" t="s">
        <v>21055</v>
      </c>
      <c r="F4854" s="7" t="s">
        <v>142</v>
      </c>
      <c r="G4854" s="7" t="s">
        <v>1199</v>
      </c>
      <c r="H4854" s="6">
        <v>44701.777375775462</v>
      </c>
      <c r="I4854" s="7" t="s">
        <v>1198</v>
      </c>
      <c r="J4854" s="7" t="s">
        <v>149</v>
      </c>
      <c r="K4854" s="6">
        <v>44701.663525752316</v>
      </c>
      <c r="L4854" s="7" t="s">
        <v>20647</v>
      </c>
      <c r="M4854" s="7" t="s">
        <v>149</v>
      </c>
      <c r="N4854" s="7" t="s">
        <v>1200</v>
      </c>
      <c r="O4854" s="7" t="s">
        <v>1200</v>
      </c>
      <c r="P4854" s="6">
        <v>44927</v>
      </c>
      <c r="Q4854" s="6"/>
      <c r="R4854" s="4"/>
    </row>
    <row r="4855" spans="1:18" ht="22.5" x14ac:dyDescent="0.2">
      <c r="A4855" s="4">
        <v>1041</v>
      </c>
      <c r="B4855" s="7" t="s">
        <v>21062</v>
      </c>
      <c r="C4855" s="7" t="s">
        <v>65</v>
      </c>
      <c r="D4855" s="7" t="s">
        <v>160</v>
      </c>
      <c r="E4855" s="7" t="s">
        <v>21061</v>
      </c>
      <c r="F4855" s="7" t="s">
        <v>142</v>
      </c>
      <c r="G4855" s="7" t="s">
        <v>1199</v>
      </c>
      <c r="H4855" s="6">
        <v>44701.777375775462</v>
      </c>
      <c r="I4855" s="7" t="s">
        <v>1198</v>
      </c>
      <c r="J4855" s="7" t="s">
        <v>149</v>
      </c>
      <c r="K4855" s="6">
        <v>44701.663525752316</v>
      </c>
      <c r="L4855" s="7" t="s">
        <v>20647</v>
      </c>
      <c r="M4855" s="7" t="s">
        <v>149</v>
      </c>
      <c r="N4855" s="7" t="s">
        <v>1200</v>
      </c>
      <c r="O4855" s="7" t="s">
        <v>1200</v>
      </c>
      <c r="P4855" s="6">
        <v>44927</v>
      </c>
      <c r="Q4855" s="6"/>
      <c r="R4855" s="4"/>
    </row>
    <row r="4856" spans="1:18" ht="22.5" x14ac:dyDescent="0.2">
      <c r="A4856" s="4">
        <v>1041</v>
      </c>
      <c r="B4856" s="7" t="s">
        <v>21060</v>
      </c>
      <c r="C4856" s="7" t="s">
        <v>65</v>
      </c>
      <c r="D4856" s="7" t="s">
        <v>160</v>
      </c>
      <c r="E4856" s="7" t="s">
        <v>21059</v>
      </c>
      <c r="F4856" s="7" t="s">
        <v>142</v>
      </c>
      <c r="G4856" s="7" t="s">
        <v>1199</v>
      </c>
      <c r="H4856" s="6">
        <v>44701.777375775462</v>
      </c>
      <c r="I4856" s="7" t="s">
        <v>1198</v>
      </c>
      <c r="J4856" s="7" t="s">
        <v>149</v>
      </c>
      <c r="K4856" s="6">
        <v>44701.663525752316</v>
      </c>
      <c r="L4856" s="7" t="s">
        <v>20647</v>
      </c>
      <c r="M4856" s="7" t="s">
        <v>149</v>
      </c>
      <c r="N4856" s="7" t="s">
        <v>1200</v>
      </c>
      <c r="O4856" s="7" t="s">
        <v>1200</v>
      </c>
      <c r="P4856" s="6">
        <v>44927</v>
      </c>
      <c r="Q4856" s="6"/>
      <c r="R4856" s="4"/>
    </row>
    <row r="4857" spans="1:18" ht="22.5" x14ac:dyDescent="0.2">
      <c r="A4857" s="4">
        <v>1041</v>
      </c>
      <c r="B4857" s="7" t="s">
        <v>21086</v>
      </c>
      <c r="C4857" s="7" t="s">
        <v>65</v>
      </c>
      <c r="D4857" s="7" t="s">
        <v>160</v>
      </c>
      <c r="E4857" s="7" t="s">
        <v>21085</v>
      </c>
      <c r="F4857" s="7" t="s">
        <v>142</v>
      </c>
      <c r="G4857" s="7" t="s">
        <v>1199</v>
      </c>
      <c r="H4857" s="6">
        <v>44701.777375775462</v>
      </c>
      <c r="I4857" s="7" t="s">
        <v>1198</v>
      </c>
      <c r="J4857" s="7" t="s">
        <v>149</v>
      </c>
      <c r="K4857" s="6">
        <v>44701.663525752316</v>
      </c>
      <c r="L4857" s="7" t="s">
        <v>20647</v>
      </c>
      <c r="M4857" s="7" t="s">
        <v>149</v>
      </c>
      <c r="N4857" s="7" t="s">
        <v>1200</v>
      </c>
      <c r="O4857" s="7" t="s">
        <v>1200</v>
      </c>
      <c r="P4857" s="6">
        <v>44927</v>
      </c>
      <c r="Q4857" s="6"/>
      <c r="R4857" s="4"/>
    </row>
    <row r="4858" spans="1:18" ht="22.5" x14ac:dyDescent="0.2">
      <c r="A4858" s="4">
        <v>1041</v>
      </c>
      <c r="B4858" s="7" t="s">
        <v>21052</v>
      </c>
      <c r="C4858" s="7" t="s">
        <v>65</v>
      </c>
      <c r="D4858" s="7" t="s">
        <v>160</v>
      </c>
      <c r="E4858" s="7" t="s">
        <v>21051</v>
      </c>
      <c r="F4858" s="7" t="s">
        <v>142</v>
      </c>
      <c r="G4858" s="7" t="s">
        <v>1199</v>
      </c>
      <c r="H4858" s="6">
        <v>44701.777375775462</v>
      </c>
      <c r="I4858" s="7" t="s">
        <v>1198</v>
      </c>
      <c r="J4858" s="7" t="s">
        <v>149</v>
      </c>
      <c r="K4858" s="6">
        <v>44701.663525752316</v>
      </c>
      <c r="L4858" s="7" t="s">
        <v>20647</v>
      </c>
      <c r="M4858" s="7" t="s">
        <v>149</v>
      </c>
      <c r="N4858" s="7" t="s">
        <v>1200</v>
      </c>
      <c r="O4858" s="7" t="s">
        <v>1200</v>
      </c>
      <c r="P4858" s="6">
        <v>44927</v>
      </c>
      <c r="Q4858" s="6"/>
      <c r="R4858" s="4"/>
    </row>
    <row r="4859" spans="1:18" ht="22.5" x14ac:dyDescent="0.2">
      <c r="A4859" s="4">
        <v>1041</v>
      </c>
      <c r="B4859" s="7" t="s">
        <v>21078</v>
      </c>
      <c r="C4859" s="7" t="s">
        <v>65</v>
      </c>
      <c r="D4859" s="7" t="s">
        <v>160</v>
      </c>
      <c r="E4859" s="7" t="s">
        <v>21075</v>
      </c>
      <c r="F4859" s="7" t="s">
        <v>142</v>
      </c>
      <c r="G4859" s="7" t="s">
        <v>1199</v>
      </c>
      <c r="H4859" s="6">
        <v>44701.777375775462</v>
      </c>
      <c r="I4859" s="7" t="s">
        <v>1198</v>
      </c>
      <c r="J4859" s="7" t="s">
        <v>149</v>
      </c>
      <c r="K4859" s="6">
        <v>44701.663525752316</v>
      </c>
      <c r="L4859" s="7" t="s">
        <v>20647</v>
      </c>
      <c r="M4859" s="7" t="s">
        <v>149</v>
      </c>
      <c r="N4859" s="7" t="s">
        <v>1200</v>
      </c>
      <c r="O4859" s="7" t="s">
        <v>1200</v>
      </c>
      <c r="P4859" s="6">
        <v>44927</v>
      </c>
      <c r="Q4859" s="6"/>
      <c r="R4859" s="4"/>
    </row>
    <row r="4860" spans="1:18" ht="22.5" x14ac:dyDescent="0.2">
      <c r="A4860" s="4">
        <v>1041</v>
      </c>
      <c r="B4860" s="7" t="s">
        <v>21065</v>
      </c>
      <c r="C4860" s="7" t="s">
        <v>65</v>
      </c>
      <c r="D4860" s="7" t="s">
        <v>157</v>
      </c>
      <c r="E4860" s="7" t="s">
        <v>21063</v>
      </c>
      <c r="F4860" s="7" t="s">
        <v>142</v>
      </c>
      <c r="G4860" s="7" t="s">
        <v>1199</v>
      </c>
      <c r="H4860" s="6">
        <v>44701.777375775462</v>
      </c>
      <c r="I4860" s="7" t="s">
        <v>1198</v>
      </c>
      <c r="J4860" s="7" t="s">
        <v>149</v>
      </c>
      <c r="K4860" s="6">
        <v>44701.663525752316</v>
      </c>
      <c r="L4860" s="7" t="s">
        <v>20647</v>
      </c>
      <c r="M4860" s="7" t="s">
        <v>149</v>
      </c>
      <c r="N4860" s="7" t="s">
        <v>1200</v>
      </c>
      <c r="O4860" s="7" t="s">
        <v>1200</v>
      </c>
      <c r="P4860" s="6">
        <v>44927</v>
      </c>
      <c r="Q4860" s="6"/>
      <c r="R4860" s="4"/>
    </row>
    <row r="4861" spans="1:18" ht="22.5" x14ac:dyDescent="0.2">
      <c r="A4861" s="4">
        <v>1041</v>
      </c>
      <c r="B4861" s="7" t="s">
        <v>21047</v>
      </c>
      <c r="C4861" s="7" t="s">
        <v>65</v>
      </c>
      <c r="D4861" s="7" t="s">
        <v>157</v>
      </c>
      <c r="E4861" s="7" t="s">
        <v>21045</v>
      </c>
      <c r="F4861" s="7" t="s">
        <v>142</v>
      </c>
      <c r="G4861" s="7" t="s">
        <v>1199</v>
      </c>
      <c r="H4861" s="6">
        <v>44701.777375775462</v>
      </c>
      <c r="I4861" s="7" t="s">
        <v>1198</v>
      </c>
      <c r="J4861" s="7" t="s">
        <v>149</v>
      </c>
      <c r="K4861" s="6">
        <v>44701.663525752316</v>
      </c>
      <c r="L4861" s="7" t="s">
        <v>20647</v>
      </c>
      <c r="M4861" s="7" t="s">
        <v>149</v>
      </c>
      <c r="N4861" s="7" t="s">
        <v>1200</v>
      </c>
      <c r="O4861" s="7" t="s">
        <v>1200</v>
      </c>
      <c r="P4861" s="6">
        <v>44927</v>
      </c>
      <c r="Q4861" s="6"/>
      <c r="R4861" s="4"/>
    </row>
    <row r="4862" spans="1:18" ht="22.5" x14ac:dyDescent="0.2">
      <c r="A4862" s="4">
        <v>1041</v>
      </c>
      <c r="B4862" s="7" t="s">
        <v>21043</v>
      </c>
      <c r="C4862" s="7" t="s">
        <v>65</v>
      </c>
      <c r="D4862" s="7" t="s">
        <v>157</v>
      </c>
      <c r="E4862" s="7" t="s">
        <v>21040</v>
      </c>
      <c r="F4862" s="7" t="s">
        <v>142</v>
      </c>
      <c r="G4862" s="7" t="s">
        <v>1199</v>
      </c>
      <c r="H4862" s="6">
        <v>44701.777375775462</v>
      </c>
      <c r="I4862" s="7" t="s">
        <v>1198</v>
      </c>
      <c r="J4862" s="7" t="s">
        <v>149</v>
      </c>
      <c r="K4862" s="6">
        <v>44701.663525752316</v>
      </c>
      <c r="L4862" s="7" t="s">
        <v>20647</v>
      </c>
      <c r="M4862" s="7" t="s">
        <v>149</v>
      </c>
      <c r="N4862" s="7" t="s">
        <v>1200</v>
      </c>
      <c r="O4862" s="7" t="s">
        <v>1200</v>
      </c>
      <c r="P4862" s="6">
        <v>44927</v>
      </c>
      <c r="Q4862" s="6"/>
      <c r="R4862" s="4"/>
    </row>
    <row r="4863" spans="1:18" ht="22.5" x14ac:dyDescent="0.2">
      <c r="A4863" s="4">
        <v>1041</v>
      </c>
      <c r="B4863" s="7" t="s">
        <v>20876</v>
      </c>
      <c r="C4863" s="7" t="s">
        <v>65</v>
      </c>
      <c r="D4863" s="7" t="s">
        <v>157</v>
      </c>
      <c r="E4863" s="7" t="s">
        <v>20874</v>
      </c>
      <c r="F4863" s="7" t="s">
        <v>142</v>
      </c>
      <c r="G4863" s="7" t="s">
        <v>1199</v>
      </c>
      <c r="H4863" s="6">
        <v>44701.777375775462</v>
      </c>
      <c r="I4863" s="7" t="s">
        <v>1198</v>
      </c>
      <c r="J4863" s="7" t="s">
        <v>149</v>
      </c>
      <c r="K4863" s="6">
        <v>44701.663525752316</v>
      </c>
      <c r="L4863" s="7" t="s">
        <v>20647</v>
      </c>
      <c r="M4863" s="7" t="s">
        <v>149</v>
      </c>
      <c r="N4863" s="7" t="s">
        <v>1200</v>
      </c>
      <c r="O4863" s="7" t="s">
        <v>1200</v>
      </c>
      <c r="P4863" s="6">
        <v>44927</v>
      </c>
      <c r="Q4863" s="6"/>
      <c r="R4863" s="4"/>
    </row>
    <row r="4864" spans="1:18" ht="22.5" x14ac:dyDescent="0.2">
      <c r="A4864" s="4">
        <v>1041</v>
      </c>
      <c r="B4864" s="7" t="s">
        <v>20885</v>
      </c>
      <c r="C4864" s="7" t="s">
        <v>65</v>
      </c>
      <c r="D4864" s="7" t="s">
        <v>160</v>
      </c>
      <c r="E4864" s="7" t="s">
        <v>20882</v>
      </c>
      <c r="F4864" s="7" t="s">
        <v>142</v>
      </c>
      <c r="G4864" s="7" t="s">
        <v>1199</v>
      </c>
      <c r="H4864" s="6">
        <v>44701.777375775462</v>
      </c>
      <c r="I4864" s="7" t="s">
        <v>1198</v>
      </c>
      <c r="J4864" s="7" t="s">
        <v>149</v>
      </c>
      <c r="K4864" s="6">
        <v>44701.663525752316</v>
      </c>
      <c r="L4864" s="7" t="s">
        <v>20647</v>
      </c>
      <c r="M4864" s="7" t="s">
        <v>149</v>
      </c>
      <c r="N4864" s="7" t="s">
        <v>1200</v>
      </c>
      <c r="O4864" s="7" t="s">
        <v>1200</v>
      </c>
      <c r="P4864" s="6">
        <v>44927</v>
      </c>
      <c r="Q4864" s="6"/>
      <c r="R4864" s="4"/>
    </row>
    <row r="4865" spans="1:18" ht="22.5" x14ac:dyDescent="0.2">
      <c r="A4865" s="4">
        <v>1041</v>
      </c>
      <c r="B4865" s="7" t="s">
        <v>21066</v>
      </c>
      <c r="C4865" s="7" t="s">
        <v>65</v>
      </c>
      <c r="D4865" s="7" t="s">
        <v>160</v>
      </c>
      <c r="E4865" s="7" t="s">
        <v>21064</v>
      </c>
      <c r="F4865" s="7" t="s">
        <v>142</v>
      </c>
      <c r="G4865" s="7" t="s">
        <v>1199</v>
      </c>
      <c r="H4865" s="6">
        <v>44701.777375775462</v>
      </c>
      <c r="I4865" s="7" t="s">
        <v>1198</v>
      </c>
      <c r="J4865" s="7" t="s">
        <v>149</v>
      </c>
      <c r="K4865" s="6">
        <v>44701.663525752316</v>
      </c>
      <c r="L4865" s="7" t="s">
        <v>20647</v>
      </c>
      <c r="M4865" s="7" t="s">
        <v>149</v>
      </c>
      <c r="N4865" s="7" t="s">
        <v>1200</v>
      </c>
      <c r="O4865" s="7" t="s">
        <v>1200</v>
      </c>
      <c r="P4865" s="6">
        <v>44927</v>
      </c>
      <c r="Q4865" s="6"/>
      <c r="R4865" s="4"/>
    </row>
    <row r="4866" spans="1:18" ht="22.5" x14ac:dyDescent="0.2">
      <c r="A4866" s="4">
        <v>1041</v>
      </c>
      <c r="B4866" s="7" t="s">
        <v>21068</v>
      </c>
      <c r="C4866" s="7" t="s">
        <v>65</v>
      </c>
      <c r="D4866" s="7" t="s">
        <v>160</v>
      </c>
      <c r="E4866" s="7" t="s">
        <v>21067</v>
      </c>
      <c r="F4866" s="7" t="s">
        <v>142</v>
      </c>
      <c r="G4866" s="7" t="s">
        <v>1199</v>
      </c>
      <c r="H4866" s="6">
        <v>44701.777375775462</v>
      </c>
      <c r="I4866" s="7" t="s">
        <v>1198</v>
      </c>
      <c r="J4866" s="7" t="s">
        <v>149</v>
      </c>
      <c r="K4866" s="6">
        <v>44701.663525752316</v>
      </c>
      <c r="L4866" s="7" t="s">
        <v>20647</v>
      </c>
      <c r="M4866" s="7" t="s">
        <v>149</v>
      </c>
      <c r="N4866" s="7" t="s">
        <v>1200</v>
      </c>
      <c r="O4866" s="7" t="s">
        <v>1200</v>
      </c>
      <c r="P4866" s="6">
        <v>44927</v>
      </c>
      <c r="Q4866" s="6"/>
      <c r="R4866" s="4"/>
    </row>
    <row r="4867" spans="1:18" ht="22.5" x14ac:dyDescent="0.2">
      <c r="A4867" s="4">
        <v>1041</v>
      </c>
      <c r="B4867" s="7" t="s">
        <v>21072</v>
      </c>
      <c r="C4867" s="7" t="s">
        <v>65</v>
      </c>
      <c r="D4867" s="7" t="s">
        <v>160</v>
      </c>
      <c r="E4867" s="7" t="s">
        <v>21070</v>
      </c>
      <c r="F4867" s="7" t="s">
        <v>142</v>
      </c>
      <c r="G4867" s="7" t="s">
        <v>1199</v>
      </c>
      <c r="H4867" s="6">
        <v>44701.777375775462</v>
      </c>
      <c r="I4867" s="7" t="s">
        <v>1198</v>
      </c>
      <c r="J4867" s="7" t="s">
        <v>149</v>
      </c>
      <c r="K4867" s="6">
        <v>44701.663525752316</v>
      </c>
      <c r="L4867" s="7" t="s">
        <v>20647</v>
      </c>
      <c r="M4867" s="7" t="s">
        <v>149</v>
      </c>
      <c r="N4867" s="7" t="s">
        <v>1200</v>
      </c>
      <c r="O4867" s="7" t="s">
        <v>1200</v>
      </c>
      <c r="P4867" s="6">
        <v>44927</v>
      </c>
      <c r="Q4867" s="6"/>
      <c r="R4867" s="4"/>
    </row>
    <row r="4868" spans="1:18" ht="22.5" x14ac:dyDescent="0.2">
      <c r="A4868" s="4">
        <v>1041</v>
      </c>
      <c r="B4868" s="7" t="s">
        <v>21088</v>
      </c>
      <c r="C4868" s="7" t="s">
        <v>65</v>
      </c>
      <c r="D4868" s="7" t="s">
        <v>160</v>
      </c>
      <c r="E4868" s="7" t="s">
        <v>21087</v>
      </c>
      <c r="F4868" s="7" t="s">
        <v>142</v>
      </c>
      <c r="G4868" s="7" t="s">
        <v>1199</v>
      </c>
      <c r="H4868" s="6">
        <v>44701.777375775462</v>
      </c>
      <c r="I4868" s="7" t="s">
        <v>1198</v>
      </c>
      <c r="J4868" s="7" t="s">
        <v>149</v>
      </c>
      <c r="K4868" s="6">
        <v>44701.663525752316</v>
      </c>
      <c r="L4868" s="7" t="s">
        <v>20647</v>
      </c>
      <c r="M4868" s="7" t="s">
        <v>149</v>
      </c>
      <c r="N4868" s="7" t="s">
        <v>1200</v>
      </c>
      <c r="O4868" s="7" t="s">
        <v>1200</v>
      </c>
      <c r="P4868" s="6">
        <v>44927</v>
      </c>
      <c r="Q4868" s="6"/>
      <c r="R4868" s="4"/>
    </row>
    <row r="4869" spans="1:18" ht="22.5" x14ac:dyDescent="0.2">
      <c r="A4869" s="4">
        <v>1041</v>
      </c>
      <c r="B4869" s="7" t="s">
        <v>20890</v>
      </c>
      <c r="C4869" s="7" t="s">
        <v>65</v>
      </c>
      <c r="D4869" s="7" t="s">
        <v>160</v>
      </c>
      <c r="E4869" s="7" t="s">
        <v>20888</v>
      </c>
      <c r="F4869" s="7" t="s">
        <v>142</v>
      </c>
      <c r="G4869" s="7" t="s">
        <v>1199</v>
      </c>
      <c r="H4869" s="6">
        <v>44701.777375775462</v>
      </c>
      <c r="I4869" s="7" t="s">
        <v>1198</v>
      </c>
      <c r="J4869" s="7" t="s">
        <v>149</v>
      </c>
      <c r="K4869" s="6">
        <v>44701.663525752316</v>
      </c>
      <c r="L4869" s="7" t="s">
        <v>20647</v>
      </c>
      <c r="M4869" s="7" t="s">
        <v>149</v>
      </c>
      <c r="N4869" s="7" t="s">
        <v>1200</v>
      </c>
      <c r="O4869" s="7" t="s">
        <v>1200</v>
      </c>
      <c r="P4869" s="6">
        <v>44927</v>
      </c>
      <c r="Q4869" s="6"/>
      <c r="R4869" s="4"/>
    </row>
    <row r="4870" spans="1:18" ht="22.5" x14ac:dyDescent="0.2">
      <c r="A4870" s="4">
        <v>1043</v>
      </c>
      <c r="B4870" s="7" t="s">
        <v>9632</v>
      </c>
      <c r="C4870" s="7" t="s">
        <v>9585</v>
      </c>
      <c r="D4870" s="7" t="s">
        <v>160</v>
      </c>
      <c r="E4870" s="7" t="s">
        <v>9633</v>
      </c>
      <c r="F4870" s="7" t="s">
        <v>142</v>
      </c>
      <c r="G4870" s="7" t="s">
        <v>1199</v>
      </c>
      <c r="H4870" s="6">
        <v>44601.508440497688</v>
      </c>
      <c r="I4870" s="7" t="s">
        <v>159</v>
      </c>
      <c r="J4870" s="7" t="s">
        <v>149</v>
      </c>
      <c r="K4870" s="6"/>
      <c r="L4870" s="7" t="s">
        <v>1198</v>
      </c>
      <c r="M4870" s="7" t="s">
        <v>1198</v>
      </c>
      <c r="N4870" s="7" t="s">
        <v>1200</v>
      </c>
      <c r="O4870" s="7" t="s">
        <v>1200</v>
      </c>
      <c r="P4870" s="6">
        <v>44197</v>
      </c>
      <c r="Q4870" s="6">
        <v>44926</v>
      </c>
      <c r="R4870" s="4"/>
    </row>
    <row r="4871" spans="1:18" ht="22.5" x14ac:dyDescent="0.2">
      <c r="A4871" s="4">
        <v>1043</v>
      </c>
      <c r="B4871" s="7" t="s">
        <v>9574</v>
      </c>
      <c r="C4871" s="7" t="s">
        <v>9575</v>
      </c>
      <c r="D4871" s="7" t="s">
        <v>9576</v>
      </c>
      <c r="E4871" s="7" t="s">
        <v>9577</v>
      </c>
      <c r="F4871" s="7" t="s">
        <v>142</v>
      </c>
      <c r="G4871" s="7" t="s">
        <v>1199</v>
      </c>
      <c r="H4871" s="6">
        <v>44481.588194444441</v>
      </c>
      <c r="I4871" s="7" t="s">
        <v>159</v>
      </c>
      <c r="J4871" s="7" t="s">
        <v>149</v>
      </c>
      <c r="K4871" s="6"/>
      <c r="L4871" s="7" t="s">
        <v>1198</v>
      </c>
      <c r="M4871" s="7" t="s">
        <v>1198</v>
      </c>
      <c r="N4871" s="7" t="s">
        <v>1200</v>
      </c>
      <c r="O4871" s="7" t="s">
        <v>1200</v>
      </c>
      <c r="P4871" s="6">
        <v>43466</v>
      </c>
      <c r="Q4871" s="6"/>
      <c r="R4871" s="4"/>
    </row>
    <row r="4872" spans="1:18" ht="22.5" x14ac:dyDescent="0.2">
      <c r="A4872" s="4">
        <v>1043</v>
      </c>
      <c r="B4872" s="7" t="s">
        <v>9578</v>
      </c>
      <c r="C4872" s="7" t="s">
        <v>9575</v>
      </c>
      <c r="D4872" s="7" t="s">
        <v>9576</v>
      </c>
      <c r="E4872" s="7" t="s">
        <v>9579</v>
      </c>
      <c r="F4872" s="7" t="s">
        <v>142</v>
      </c>
      <c r="G4872" s="7" t="s">
        <v>1199</v>
      </c>
      <c r="H4872" s="6">
        <v>44481.588194444441</v>
      </c>
      <c r="I4872" s="7" t="s">
        <v>159</v>
      </c>
      <c r="J4872" s="7" t="s">
        <v>149</v>
      </c>
      <c r="K4872" s="6"/>
      <c r="L4872" s="7" t="s">
        <v>1198</v>
      </c>
      <c r="M4872" s="7" t="s">
        <v>1198</v>
      </c>
      <c r="N4872" s="7" t="s">
        <v>1200</v>
      </c>
      <c r="O4872" s="7" t="s">
        <v>1200</v>
      </c>
      <c r="P4872" s="6">
        <v>43466</v>
      </c>
      <c r="Q4872" s="6"/>
      <c r="R4872" s="4"/>
    </row>
    <row r="4873" spans="1:18" ht="22.5" x14ac:dyDescent="0.2">
      <c r="A4873" s="4">
        <v>1043</v>
      </c>
      <c r="B4873" s="7" t="s">
        <v>9612</v>
      </c>
      <c r="C4873" s="7" t="s">
        <v>9585</v>
      </c>
      <c r="D4873" s="7" t="s">
        <v>29</v>
      </c>
      <c r="E4873" s="7" t="s">
        <v>9613</v>
      </c>
      <c r="F4873" s="7" t="s">
        <v>142</v>
      </c>
      <c r="G4873" s="7" t="s">
        <v>1199</v>
      </c>
      <c r="H4873" s="6">
        <v>44601.508440497688</v>
      </c>
      <c r="I4873" s="7" t="s">
        <v>159</v>
      </c>
      <c r="J4873" s="7" t="s">
        <v>149</v>
      </c>
      <c r="K4873" s="6"/>
      <c r="L4873" s="7" t="s">
        <v>1198</v>
      </c>
      <c r="M4873" s="7" t="s">
        <v>1198</v>
      </c>
      <c r="N4873" s="7" t="s">
        <v>1200</v>
      </c>
      <c r="O4873" s="7" t="s">
        <v>1200</v>
      </c>
      <c r="P4873" s="6">
        <v>44197</v>
      </c>
      <c r="Q4873" s="6">
        <v>44926</v>
      </c>
      <c r="R4873" s="4"/>
    </row>
    <row r="4874" spans="1:18" ht="22.5" x14ac:dyDescent="0.2">
      <c r="A4874" s="4">
        <v>1043</v>
      </c>
      <c r="B4874" s="7" t="s">
        <v>9614</v>
      </c>
      <c r="C4874" s="7" t="s">
        <v>9585</v>
      </c>
      <c r="D4874" s="7" t="s">
        <v>29</v>
      </c>
      <c r="E4874" s="7" t="s">
        <v>9615</v>
      </c>
      <c r="F4874" s="7" t="s">
        <v>142</v>
      </c>
      <c r="G4874" s="7" t="s">
        <v>1199</v>
      </c>
      <c r="H4874" s="6">
        <v>44601.508440497688</v>
      </c>
      <c r="I4874" s="7" t="s">
        <v>159</v>
      </c>
      <c r="J4874" s="7" t="s">
        <v>149</v>
      </c>
      <c r="K4874" s="6"/>
      <c r="L4874" s="7" t="s">
        <v>1198</v>
      </c>
      <c r="M4874" s="7" t="s">
        <v>1198</v>
      </c>
      <c r="N4874" s="7" t="s">
        <v>1200</v>
      </c>
      <c r="O4874" s="7" t="s">
        <v>1200</v>
      </c>
      <c r="P4874" s="6">
        <v>44197</v>
      </c>
      <c r="Q4874" s="6">
        <v>44926</v>
      </c>
      <c r="R4874" s="4"/>
    </row>
    <row r="4875" spans="1:18" ht="22.5" x14ac:dyDescent="0.2">
      <c r="A4875" s="4">
        <v>1043</v>
      </c>
      <c r="B4875" s="7" t="s">
        <v>9616</v>
      </c>
      <c r="C4875" s="7" t="s">
        <v>9585</v>
      </c>
      <c r="D4875" s="7" t="s">
        <v>29</v>
      </c>
      <c r="E4875" s="7" t="s">
        <v>9617</v>
      </c>
      <c r="F4875" s="7" t="s">
        <v>142</v>
      </c>
      <c r="G4875" s="7" t="s">
        <v>1199</v>
      </c>
      <c r="H4875" s="6">
        <v>44601.508440497688</v>
      </c>
      <c r="I4875" s="7" t="s">
        <v>159</v>
      </c>
      <c r="J4875" s="7" t="s">
        <v>149</v>
      </c>
      <c r="K4875" s="6"/>
      <c r="L4875" s="7" t="s">
        <v>1198</v>
      </c>
      <c r="M4875" s="7" t="s">
        <v>1198</v>
      </c>
      <c r="N4875" s="7" t="s">
        <v>1200</v>
      </c>
      <c r="O4875" s="7" t="s">
        <v>1200</v>
      </c>
      <c r="P4875" s="6">
        <v>44197</v>
      </c>
      <c r="Q4875" s="6">
        <v>44926</v>
      </c>
      <c r="R4875" s="4"/>
    </row>
    <row r="4876" spans="1:18" ht="22.5" x14ac:dyDescent="0.2">
      <c r="A4876" s="4">
        <v>1043</v>
      </c>
      <c r="B4876" s="7" t="s">
        <v>9634</v>
      </c>
      <c r="C4876" s="7" t="s">
        <v>9585</v>
      </c>
      <c r="D4876" s="7" t="s">
        <v>160</v>
      </c>
      <c r="E4876" s="7" t="s">
        <v>9635</v>
      </c>
      <c r="F4876" s="7" t="s">
        <v>142</v>
      </c>
      <c r="G4876" s="7" t="s">
        <v>1199</v>
      </c>
      <c r="H4876" s="6">
        <v>44601.508440497688</v>
      </c>
      <c r="I4876" s="7" t="s">
        <v>159</v>
      </c>
      <c r="J4876" s="7" t="s">
        <v>149</v>
      </c>
      <c r="K4876" s="6"/>
      <c r="L4876" s="7" t="s">
        <v>1198</v>
      </c>
      <c r="M4876" s="7" t="s">
        <v>1198</v>
      </c>
      <c r="N4876" s="7" t="s">
        <v>1200</v>
      </c>
      <c r="O4876" s="7" t="s">
        <v>1200</v>
      </c>
      <c r="P4876" s="6">
        <v>44197</v>
      </c>
      <c r="Q4876" s="6">
        <v>44926</v>
      </c>
      <c r="R4876" s="4"/>
    </row>
    <row r="4877" spans="1:18" ht="22.5" x14ac:dyDescent="0.2">
      <c r="A4877" s="4">
        <v>1043</v>
      </c>
      <c r="B4877" s="7" t="s">
        <v>9636</v>
      </c>
      <c r="C4877" s="7" t="s">
        <v>9585</v>
      </c>
      <c r="D4877" s="7" t="s">
        <v>160</v>
      </c>
      <c r="E4877" s="7" t="s">
        <v>9637</v>
      </c>
      <c r="F4877" s="7" t="s">
        <v>142</v>
      </c>
      <c r="G4877" s="7" t="s">
        <v>1199</v>
      </c>
      <c r="H4877" s="6">
        <v>44601.508440497688</v>
      </c>
      <c r="I4877" s="7" t="s">
        <v>159</v>
      </c>
      <c r="J4877" s="7" t="s">
        <v>149</v>
      </c>
      <c r="K4877" s="6"/>
      <c r="L4877" s="7" t="s">
        <v>1198</v>
      </c>
      <c r="M4877" s="7" t="s">
        <v>1198</v>
      </c>
      <c r="N4877" s="7" t="s">
        <v>1200</v>
      </c>
      <c r="O4877" s="7" t="s">
        <v>1200</v>
      </c>
      <c r="P4877" s="6">
        <v>44197</v>
      </c>
      <c r="Q4877" s="6">
        <v>44926</v>
      </c>
      <c r="R4877" s="4"/>
    </row>
    <row r="4878" spans="1:18" ht="22.5" x14ac:dyDescent="0.2">
      <c r="A4878" s="4">
        <v>1043</v>
      </c>
      <c r="B4878" s="7" t="s">
        <v>9638</v>
      </c>
      <c r="C4878" s="7" t="s">
        <v>9585</v>
      </c>
      <c r="D4878" s="7" t="s">
        <v>160</v>
      </c>
      <c r="E4878" s="7" t="s">
        <v>9639</v>
      </c>
      <c r="F4878" s="7" t="s">
        <v>142</v>
      </c>
      <c r="G4878" s="7" t="s">
        <v>1199</v>
      </c>
      <c r="H4878" s="6">
        <v>44601.508440497688</v>
      </c>
      <c r="I4878" s="7" t="s">
        <v>159</v>
      </c>
      <c r="J4878" s="7" t="s">
        <v>149</v>
      </c>
      <c r="K4878" s="6"/>
      <c r="L4878" s="7" t="s">
        <v>1198</v>
      </c>
      <c r="M4878" s="7" t="s">
        <v>1198</v>
      </c>
      <c r="N4878" s="7" t="s">
        <v>1200</v>
      </c>
      <c r="O4878" s="7" t="s">
        <v>1200</v>
      </c>
      <c r="P4878" s="6">
        <v>44197</v>
      </c>
      <c r="Q4878" s="6">
        <v>44926</v>
      </c>
      <c r="R4878" s="4"/>
    </row>
    <row r="4879" spans="1:18" ht="22.5" x14ac:dyDescent="0.2">
      <c r="A4879" s="4">
        <v>1043</v>
      </c>
      <c r="B4879" s="7" t="s">
        <v>9640</v>
      </c>
      <c r="C4879" s="7" t="s">
        <v>9585</v>
      </c>
      <c r="D4879" s="7" t="s">
        <v>160</v>
      </c>
      <c r="E4879" s="7" t="s">
        <v>9641</v>
      </c>
      <c r="F4879" s="7" t="s">
        <v>142</v>
      </c>
      <c r="G4879" s="7" t="s">
        <v>1199</v>
      </c>
      <c r="H4879" s="6">
        <v>44601.508440497688</v>
      </c>
      <c r="I4879" s="7" t="s">
        <v>159</v>
      </c>
      <c r="J4879" s="7" t="s">
        <v>149</v>
      </c>
      <c r="K4879" s="6"/>
      <c r="L4879" s="7" t="s">
        <v>1198</v>
      </c>
      <c r="M4879" s="7" t="s">
        <v>1198</v>
      </c>
      <c r="N4879" s="7" t="s">
        <v>1200</v>
      </c>
      <c r="O4879" s="7" t="s">
        <v>1200</v>
      </c>
      <c r="P4879" s="6">
        <v>44197</v>
      </c>
      <c r="Q4879" s="6">
        <v>44926</v>
      </c>
      <c r="R4879" s="4"/>
    </row>
    <row r="4880" spans="1:18" ht="22.5" x14ac:dyDescent="0.2">
      <c r="A4880" s="4">
        <v>1043</v>
      </c>
      <c r="B4880" s="7" t="s">
        <v>9642</v>
      </c>
      <c r="C4880" s="7" t="s">
        <v>9585</v>
      </c>
      <c r="D4880" s="7" t="s">
        <v>160</v>
      </c>
      <c r="E4880" s="7" t="s">
        <v>9643</v>
      </c>
      <c r="F4880" s="7" t="s">
        <v>142</v>
      </c>
      <c r="G4880" s="7" t="s">
        <v>1199</v>
      </c>
      <c r="H4880" s="6">
        <v>44601.508440497688</v>
      </c>
      <c r="I4880" s="7" t="s">
        <v>159</v>
      </c>
      <c r="J4880" s="7" t="s">
        <v>149</v>
      </c>
      <c r="K4880" s="6"/>
      <c r="L4880" s="7" t="s">
        <v>1198</v>
      </c>
      <c r="M4880" s="7" t="s">
        <v>1198</v>
      </c>
      <c r="N4880" s="7" t="s">
        <v>1200</v>
      </c>
      <c r="O4880" s="7" t="s">
        <v>1200</v>
      </c>
      <c r="P4880" s="6">
        <v>44197</v>
      </c>
      <c r="Q4880" s="6">
        <v>44926</v>
      </c>
      <c r="R4880" s="4"/>
    </row>
    <row r="4881" spans="1:18" ht="22.5" x14ac:dyDescent="0.2">
      <c r="A4881" s="4">
        <v>1043</v>
      </c>
      <c r="B4881" s="7" t="s">
        <v>9652</v>
      </c>
      <c r="C4881" s="7" t="s">
        <v>9585</v>
      </c>
      <c r="D4881" s="7" t="s">
        <v>160</v>
      </c>
      <c r="E4881" s="7" t="s">
        <v>9653</v>
      </c>
      <c r="F4881" s="7" t="s">
        <v>142</v>
      </c>
      <c r="G4881" s="7" t="s">
        <v>1199</v>
      </c>
      <c r="H4881" s="6">
        <v>44601.508440497688</v>
      </c>
      <c r="I4881" s="7" t="s">
        <v>159</v>
      </c>
      <c r="J4881" s="7" t="s">
        <v>149</v>
      </c>
      <c r="K4881" s="6"/>
      <c r="L4881" s="7" t="s">
        <v>1198</v>
      </c>
      <c r="M4881" s="7" t="s">
        <v>1198</v>
      </c>
      <c r="N4881" s="7" t="s">
        <v>1200</v>
      </c>
      <c r="O4881" s="7" t="s">
        <v>1200</v>
      </c>
      <c r="P4881" s="6">
        <v>44197</v>
      </c>
      <c r="Q4881" s="6">
        <v>44926</v>
      </c>
      <c r="R4881" s="4"/>
    </row>
    <row r="4882" spans="1:18" ht="22.5" x14ac:dyDescent="0.2">
      <c r="A4882" s="4">
        <v>1044</v>
      </c>
      <c r="B4882" s="7" t="s">
        <v>9608</v>
      </c>
      <c r="C4882" s="7" t="s">
        <v>9585</v>
      </c>
      <c r="D4882" s="7" t="s">
        <v>157</v>
      </c>
      <c r="E4882" s="7" t="s">
        <v>9609</v>
      </c>
      <c r="F4882" s="7" t="s">
        <v>142</v>
      </c>
      <c r="G4882" s="7" t="s">
        <v>1199</v>
      </c>
      <c r="H4882" s="6">
        <v>44601.508440497688</v>
      </c>
      <c r="I4882" s="7" t="s">
        <v>159</v>
      </c>
      <c r="J4882" s="7" t="s">
        <v>149</v>
      </c>
      <c r="K4882" s="6"/>
      <c r="L4882" s="7" t="s">
        <v>1198</v>
      </c>
      <c r="M4882" s="7" t="s">
        <v>1198</v>
      </c>
      <c r="N4882" s="7" t="s">
        <v>1200</v>
      </c>
      <c r="O4882" s="7" t="s">
        <v>1200</v>
      </c>
      <c r="P4882" s="6">
        <v>44197</v>
      </c>
      <c r="Q4882" s="6">
        <v>44926</v>
      </c>
      <c r="R4882" s="4"/>
    </row>
    <row r="4883" spans="1:18" ht="22.5" x14ac:dyDescent="0.2">
      <c r="A4883" s="4">
        <v>1044</v>
      </c>
      <c r="B4883" s="7" t="s">
        <v>9601</v>
      </c>
      <c r="C4883" s="7" t="s">
        <v>9585</v>
      </c>
      <c r="D4883" s="7" t="s">
        <v>157</v>
      </c>
      <c r="E4883" s="7" t="s">
        <v>9602</v>
      </c>
      <c r="F4883" s="7" t="s">
        <v>142</v>
      </c>
      <c r="G4883" s="7" t="s">
        <v>1199</v>
      </c>
      <c r="H4883" s="6">
        <v>44601.508440497688</v>
      </c>
      <c r="I4883" s="7" t="s">
        <v>159</v>
      </c>
      <c r="J4883" s="7" t="s">
        <v>149</v>
      </c>
      <c r="K4883" s="6"/>
      <c r="L4883" s="7" t="s">
        <v>1198</v>
      </c>
      <c r="M4883" s="7" t="s">
        <v>1198</v>
      </c>
      <c r="N4883" s="7" t="s">
        <v>1200</v>
      </c>
      <c r="O4883" s="7" t="s">
        <v>1200</v>
      </c>
      <c r="P4883" s="6">
        <v>44197</v>
      </c>
      <c r="Q4883" s="6">
        <v>44926</v>
      </c>
      <c r="R4883" s="4"/>
    </row>
    <row r="4884" spans="1:18" ht="22.5" x14ac:dyDescent="0.2">
      <c r="A4884" s="4">
        <v>1044</v>
      </c>
      <c r="B4884" s="7" t="s">
        <v>9618</v>
      </c>
      <c r="C4884" s="7" t="s">
        <v>9585</v>
      </c>
      <c r="D4884" s="7" t="s">
        <v>157</v>
      </c>
      <c r="E4884" s="7" t="s">
        <v>9619</v>
      </c>
      <c r="F4884" s="7" t="s">
        <v>142</v>
      </c>
      <c r="G4884" s="7" t="s">
        <v>1199</v>
      </c>
      <c r="H4884" s="6">
        <v>44601.508440497688</v>
      </c>
      <c r="I4884" s="7" t="s">
        <v>159</v>
      </c>
      <c r="J4884" s="7" t="s">
        <v>149</v>
      </c>
      <c r="K4884" s="6"/>
      <c r="L4884" s="7" t="s">
        <v>1198</v>
      </c>
      <c r="M4884" s="7" t="s">
        <v>1198</v>
      </c>
      <c r="N4884" s="7" t="s">
        <v>1200</v>
      </c>
      <c r="O4884" s="7" t="s">
        <v>1200</v>
      </c>
      <c r="P4884" s="6">
        <v>44197</v>
      </c>
      <c r="Q4884" s="6">
        <v>44926</v>
      </c>
      <c r="R4884" s="4"/>
    </row>
    <row r="4885" spans="1:18" ht="22.5" x14ac:dyDescent="0.2">
      <c r="A4885" s="4">
        <v>1044</v>
      </c>
      <c r="B4885" s="7" t="s">
        <v>9591</v>
      </c>
      <c r="C4885" s="7" t="s">
        <v>9585</v>
      </c>
      <c r="D4885" s="7" t="s">
        <v>157</v>
      </c>
      <c r="E4885" s="7" t="s">
        <v>9592</v>
      </c>
      <c r="F4885" s="7" t="s">
        <v>142</v>
      </c>
      <c r="G4885" s="7" t="s">
        <v>1199</v>
      </c>
      <c r="H4885" s="6">
        <v>44601.508440497688</v>
      </c>
      <c r="I4885" s="7" t="s">
        <v>159</v>
      </c>
      <c r="J4885" s="7" t="s">
        <v>149</v>
      </c>
      <c r="K4885" s="6"/>
      <c r="L4885" s="7" t="s">
        <v>1198</v>
      </c>
      <c r="M4885" s="7" t="s">
        <v>1198</v>
      </c>
      <c r="N4885" s="7" t="s">
        <v>1200</v>
      </c>
      <c r="O4885" s="7" t="s">
        <v>1200</v>
      </c>
      <c r="P4885" s="6">
        <v>44197</v>
      </c>
      <c r="Q4885" s="6">
        <v>44926</v>
      </c>
      <c r="R4885" s="4"/>
    </row>
    <row r="4886" spans="1:18" ht="22.5" x14ac:dyDescent="0.2">
      <c r="A4886" s="4">
        <v>1044</v>
      </c>
      <c r="B4886" s="7" t="s">
        <v>9589</v>
      </c>
      <c r="C4886" s="7" t="s">
        <v>9585</v>
      </c>
      <c r="D4886" s="7" t="s">
        <v>157</v>
      </c>
      <c r="E4886" s="7" t="s">
        <v>9590</v>
      </c>
      <c r="F4886" s="7" t="s">
        <v>142</v>
      </c>
      <c r="G4886" s="7" t="s">
        <v>1199</v>
      </c>
      <c r="H4886" s="6">
        <v>44601.508440497688</v>
      </c>
      <c r="I4886" s="7" t="s">
        <v>159</v>
      </c>
      <c r="J4886" s="7" t="s">
        <v>149</v>
      </c>
      <c r="K4886" s="6"/>
      <c r="L4886" s="7" t="s">
        <v>1198</v>
      </c>
      <c r="M4886" s="7" t="s">
        <v>1198</v>
      </c>
      <c r="N4886" s="7" t="s">
        <v>1200</v>
      </c>
      <c r="O4886" s="7" t="s">
        <v>1200</v>
      </c>
      <c r="P4886" s="6">
        <v>44197</v>
      </c>
      <c r="Q4886" s="6">
        <v>44926</v>
      </c>
      <c r="R4886" s="4"/>
    </row>
    <row r="4887" spans="1:18" ht="22.5" x14ac:dyDescent="0.2">
      <c r="A4887" s="4">
        <v>1044</v>
      </c>
      <c r="B4887" s="7" t="s">
        <v>9587</v>
      </c>
      <c r="C4887" s="7" t="s">
        <v>9585</v>
      </c>
      <c r="D4887" s="7" t="s">
        <v>157</v>
      </c>
      <c r="E4887" s="7" t="s">
        <v>9588</v>
      </c>
      <c r="F4887" s="7" t="s">
        <v>142</v>
      </c>
      <c r="G4887" s="7" t="s">
        <v>1199</v>
      </c>
      <c r="H4887" s="6">
        <v>44601.508440497688</v>
      </c>
      <c r="I4887" s="7" t="s">
        <v>159</v>
      </c>
      <c r="J4887" s="7" t="s">
        <v>149</v>
      </c>
      <c r="K4887" s="6"/>
      <c r="L4887" s="7" t="s">
        <v>1198</v>
      </c>
      <c r="M4887" s="7" t="s">
        <v>1198</v>
      </c>
      <c r="N4887" s="7" t="s">
        <v>1200</v>
      </c>
      <c r="O4887" s="7" t="s">
        <v>1200</v>
      </c>
      <c r="P4887" s="6">
        <v>44197</v>
      </c>
      <c r="Q4887" s="6">
        <v>44926</v>
      </c>
      <c r="R4887" s="4"/>
    </row>
    <row r="4888" spans="1:18" ht="22.5" x14ac:dyDescent="0.2">
      <c r="A4888" s="4">
        <v>1044</v>
      </c>
      <c r="B4888" s="7" t="s">
        <v>9599</v>
      </c>
      <c r="C4888" s="7" t="s">
        <v>9585</v>
      </c>
      <c r="D4888" s="7" t="s">
        <v>157</v>
      </c>
      <c r="E4888" s="7" t="s">
        <v>9600</v>
      </c>
      <c r="F4888" s="7" t="s">
        <v>142</v>
      </c>
      <c r="G4888" s="7" t="s">
        <v>1199</v>
      </c>
      <c r="H4888" s="6">
        <v>44601.508440497688</v>
      </c>
      <c r="I4888" s="7" t="s">
        <v>159</v>
      </c>
      <c r="J4888" s="7" t="s">
        <v>149</v>
      </c>
      <c r="K4888" s="6"/>
      <c r="L4888" s="7" t="s">
        <v>1198</v>
      </c>
      <c r="M4888" s="7" t="s">
        <v>1198</v>
      </c>
      <c r="N4888" s="7" t="s">
        <v>1200</v>
      </c>
      <c r="O4888" s="7" t="s">
        <v>1200</v>
      </c>
      <c r="P4888" s="6">
        <v>44197</v>
      </c>
      <c r="Q4888" s="6">
        <v>44926</v>
      </c>
      <c r="R4888" s="4"/>
    </row>
    <row r="4889" spans="1:18" ht="22.5" x14ac:dyDescent="0.2">
      <c r="A4889" s="4">
        <v>1044</v>
      </c>
      <c r="B4889" s="7" t="s">
        <v>9622</v>
      </c>
      <c r="C4889" s="7" t="s">
        <v>9585</v>
      </c>
      <c r="D4889" s="7" t="s">
        <v>160</v>
      </c>
      <c r="E4889" s="7" t="s">
        <v>9623</v>
      </c>
      <c r="F4889" s="7" t="s">
        <v>142</v>
      </c>
      <c r="G4889" s="7" t="s">
        <v>1199</v>
      </c>
      <c r="H4889" s="6">
        <v>44601.508440497688</v>
      </c>
      <c r="I4889" s="7" t="s">
        <v>159</v>
      </c>
      <c r="J4889" s="7" t="s">
        <v>149</v>
      </c>
      <c r="K4889" s="6"/>
      <c r="L4889" s="7" t="s">
        <v>1198</v>
      </c>
      <c r="M4889" s="7" t="s">
        <v>1198</v>
      </c>
      <c r="N4889" s="7" t="s">
        <v>1200</v>
      </c>
      <c r="O4889" s="7" t="s">
        <v>1200</v>
      </c>
      <c r="P4889" s="6">
        <v>44197</v>
      </c>
      <c r="Q4889" s="6">
        <v>44926</v>
      </c>
      <c r="R4889" s="4"/>
    </row>
    <row r="4890" spans="1:18" ht="22.5" x14ac:dyDescent="0.2">
      <c r="A4890" s="4">
        <v>1044</v>
      </c>
      <c r="B4890" s="7" t="s">
        <v>9624</v>
      </c>
      <c r="C4890" s="7" t="s">
        <v>9585</v>
      </c>
      <c r="D4890" s="7" t="s">
        <v>160</v>
      </c>
      <c r="E4890" s="7" t="s">
        <v>9625</v>
      </c>
      <c r="F4890" s="7" t="s">
        <v>142</v>
      </c>
      <c r="G4890" s="7" t="s">
        <v>1199</v>
      </c>
      <c r="H4890" s="6">
        <v>44601.508440497688</v>
      </c>
      <c r="I4890" s="7" t="s">
        <v>159</v>
      </c>
      <c r="J4890" s="7" t="s">
        <v>149</v>
      </c>
      <c r="K4890" s="6"/>
      <c r="L4890" s="7" t="s">
        <v>1198</v>
      </c>
      <c r="M4890" s="7" t="s">
        <v>1198</v>
      </c>
      <c r="N4890" s="7" t="s">
        <v>1200</v>
      </c>
      <c r="O4890" s="7" t="s">
        <v>1200</v>
      </c>
      <c r="P4890" s="6">
        <v>44197</v>
      </c>
      <c r="Q4890" s="6">
        <v>44926</v>
      </c>
      <c r="R4890" s="4"/>
    </row>
    <row r="4891" spans="1:18" ht="22.5" x14ac:dyDescent="0.2">
      <c r="A4891" s="4">
        <v>1044</v>
      </c>
      <c r="B4891" s="7" t="s">
        <v>9626</v>
      </c>
      <c r="C4891" s="7" t="s">
        <v>9585</v>
      </c>
      <c r="D4891" s="7" t="s">
        <v>160</v>
      </c>
      <c r="E4891" s="7" t="s">
        <v>9627</v>
      </c>
      <c r="F4891" s="7" t="s">
        <v>142</v>
      </c>
      <c r="G4891" s="7" t="s">
        <v>1199</v>
      </c>
      <c r="H4891" s="6">
        <v>44601.508440497688</v>
      </c>
      <c r="I4891" s="7" t="s">
        <v>159</v>
      </c>
      <c r="J4891" s="7" t="s">
        <v>149</v>
      </c>
      <c r="K4891" s="6"/>
      <c r="L4891" s="7" t="s">
        <v>1198</v>
      </c>
      <c r="M4891" s="7" t="s">
        <v>1198</v>
      </c>
      <c r="N4891" s="7" t="s">
        <v>1200</v>
      </c>
      <c r="O4891" s="7" t="s">
        <v>1200</v>
      </c>
      <c r="P4891" s="6">
        <v>44197</v>
      </c>
      <c r="Q4891" s="6">
        <v>44926</v>
      </c>
      <c r="R4891" s="4"/>
    </row>
    <row r="4892" spans="1:18" ht="22.5" x14ac:dyDescent="0.2">
      <c r="A4892" s="4">
        <v>1044</v>
      </c>
      <c r="B4892" s="7" t="s">
        <v>9628</v>
      </c>
      <c r="C4892" s="7" t="s">
        <v>9585</v>
      </c>
      <c r="D4892" s="7" t="s">
        <v>160</v>
      </c>
      <c r="E4892" s="7" t="s">
        <v>9629</v>
      </c>
      <c r="F4892" s="7" t="s">
        <v>142</v>
      </c>
      <c r="G4892" s="7" t="s">
        <v>1199</v>
      </c>
      <c r="H4892" s="6">
        <v>44601.508440497688</v>
      </c>
      <c r="I4892" s="7" t="s">
        <v>159</v>
      </c>
      <c r="J4892" s="7" t="s">
        <v>149</v>
      </c>
      <c r="K4892" s="6"/>
      <c r="L4892" s="7" t="s">
        <v>1198</v>
      </c>
      <c r="M4892" s="7" t="s">
        <v>1198</v>
      </c>
      <c r="N4892" s="7" t="s">
        <v>1200</v>
      </c>
      <c r="O4892" s="7" t="s">
        <v>1200</v>
      </c>
      <c r="P4892" s="6">
        <v>44197</v>
      </c>
      <c r="Q4892" s="6">
        <v>44926</v>
      </c>
      <c r="R4892" s="4"/>
    </row>
    <row r="4893" spans="1:18" ht="22.5" x14ac:dyDescent="0.2">
      <c r="A4893" s="4">
        <v>1044</v>
      </c>
      <c r="B4893" s="7" t="s">
        <v>9630</v>
      </c>
      <c r="C4893" s="7" t="s">
        <v>9585</v>
      </c>
      <c r="D4893" s="7" t="s">
        <v>160</v>
      </c>
      <c r="E4893" s="7" t="s">
        <v>9631</v>
      </c>
      <c r="F4893" s="7" t="s">
        <v>142</v>
      </c>
      <c r="G4893" s="7" t="s">
        <v>1199</v>
      </c>
      <c r="H4893" s="6">
        <v>44601.508440497688</v>
      </c>
      <c r="I4893" s="7" t="s">
        <v>159</v>
      </c>
      <c r="J4893" s="7" t="s">
        <v>149</v>
      </c>
      <c r="K4893" s="6"/>
      <c r="L4893" s="7" t="s">
        <v>1198</v>
      </c>
      <c r="M4893" s="7" t="s">
        <v>1198</v>
      </c>
      <c r="N4893" s="7" t="s">
        <v>1200</v>
      </c>
      <c r="O4893" s="7" t="s">
        <v>1200</v>
      </c>
      <c r="P4893" s="6">
        <v>44197</v>
      </c>
      <c r="Q4893" s="6">
        <v>44926</v>
      </c>
      <c r="R4893" s="4"/>
    </row>
    <row r="4894" spans="1:18" ht="22.5" x14ac:dyDescent="0.2">
      <c r="A4894" s="4">
        <v>1044</v>
      </c>
      <c r="B4894" s="7" t="s">
        <v>9584</v>
      </c>
      <c r="C4894" s="7" t="s">
        <v>9585</v>
      </c>
      <c r="D4894" s="7" t="s">
        <v>157</v>
      </c>
      <c r="E4894" s="7" t="s">
        <v>9586</v>
      </c>
      <c r="F4894" s="7" t="s">
        <v>142</v>
      </c>
      <c r="G4894" s="7" t="s">
        <v>1199</v>
      </c>
      <c r="H4894" s="6">
        <v>44601.508440497688</v>
      </c>
      <c r="I4894" s="7" t="s">
        <v>159</v>
      </c>
      <c r="J4894" s="7" t="s">
        <v>149</v>
      </c>
      <c r="K4894" s="6"/>
      <c r="L4894" s="7" t="s">
        <v>1198</v>
      </c>
      <c r="M4894" s="7" t="s">
        <v>1198</v>
      </c>
      <c r="N4894" s="7" t="s">
        <v>1200</v>
      </c>
      <c r="O4894" s="7" t="s">
        <v>1200</v>
      </c>
      <c r="P4894" s="6">
        <v>44197</v>
      </c>
      <c r="Q4894" s="6">
        <v>44926</v>
      </c>
      <c r="R4894" s="4"/>
    </row>
    <row r="4895" spans="1:18" ht="22.5" x14ac:dyDescent="0.2">
      <c r="A4895" s="4">
        <v>1044</v>
      </c>
      <c r="B4895" s="7" t="s">
        <v>9582</v>
      </c>
      <c r="C4895" s="7" t="s">
        <v>9575</v>
      </c>
      <c r="D4895" s="7" t="s">
        <v>9576</v>
      </c>
      <c r="E4895" s="7" t="s">
        <v>9583</v>
      </c>
      <c r="F4895" s="7" t="s">
        <v>142</v>
      </c>
      <c r="G4895" s="7" t="s">
        <v>1199</v>
      </c>
      <c r="H4895" s="6">
        <v>44481.588194444441</v>
      </c>
      <c r="I4895" s="7" t="s">
        <v>159</v>
      </c>
      <c r="J4895" s="7" t="s">
        <v>149</v>
      </c>
      <c r="K4895" s="6"/>
      <c r="L4895" s="7" t="s">
        <v>1198</v>
      </c>
      <c r="M4895" s="7" t="s">
        <v>1198</v>
      </c>
      <c r="N4895" s="7" t="s">
        <v>1200</v>
      </c>
      <c r="O4895" s="7" t="s">
        <v>1200</v>
      </c>
      <c r="P4895" s="6">
        <v>43466</v>
      </c>
      <c r="Q4895" s="6"/>
      <c r="R4895" s="4"/>
    </row>
    <row r="4896" spans="1:18" ht="22.5" x14ac:dyDescent="0.2">
      <c r="A4896" s="4">
        <v>1044</v>
      </c>
      <c r="B4896" s="7" t="s">
        <v>9580</v>
      </c>
      <c r="C4896" s="7" t="s">
        <v>9575</v>
      </c>
      <c r="D4896" s="7" t="s">
        <v>9576</v>
      </c>
      <c r="E4896" s="7" t="s">
        <v>9581</v>
      </c>
      <c r="F4896" s="7" t="s">
        <v>142</v>
      </c>
      <c r="G4896" s="7" t="s">
        <v>1199</v>
      </c>
      <c r="H4896" s="6">
        <v>44481.588194444441</v>
      </c>
      <c r="I4896" s="7" t="s">
        <v>159</v>
      </c>
      <c r="J4896" s="7" t="s">
        <v>149</v>
      </c>
      <c r="K4896" s="6"/>
      <c r="L4896" s="7" t="s">
        <v>1198</v>
      </c>
      <c r="M4896" s="7" t="s">
        <v>1198</v>
      </c>
      <c r="N4896" s="7" t="s">
        <v>1200</v>
      </c>
      <c r="O4896" s="7" t="s">
        <v>1200</v>
      </c>
      <c r="P4896" s="6">
        <v>43466</v>
      </c>
      <c r="Q4896" s="6"/>
      <c r="R4896" s="4"/>
    </row>
    <row r="4897" spans="1:18" ht="22.5" x14ac:dyDescent="0.2">
      <c r="A4897" s="4">
        <v>1044</v>
      </c>
      <c r="B4897" s="7" t="s">
        <v>9597</v>
      </c>
      <c r="C4897" s="7" t="s">
        <v>9585</v>
      </c>
      <c r="D4897" s="7" t="s">
        <v>157</v>
      </c>
      <c r="E4897" s="7" t="s">
        <v>9598</v>
      </c>
      <c r="F4897" s="7" t="s">
        <v>142</v>
      </c>
      <c r="G4897" s="7" t="s">
        <v>1199</v>
      </c>
      <c r="H4897" s="6">
        <v>44601.508440497688</v>
      </c>
      <c r="I4897" s="7" t="s">
        <v>159</v>
      </c>
      <c r="J4897" s="7" t="s">
        <v>149</v>
      </c>
      <c r="K4897" s="6"/>
      <c r="L4897" s="7" t="s">
        <v>1198</v>
      </c>
      <c r="M4897" s="7" t="s">
        <v>1198</v>
      </c>
      <c r="N4897" s="7" t="s">
        <v>1200</v>
      </c>
      <c r="O4897" s="7" t="s">
        <v>1200</v>
      </c>
      <c r="P4897" s="6">
        <v>44197</v>
      </c>
      <c r="Q4897" s="6">
        <v>44926</v>
      </c>
      <c r="R4897" s="4"/>
    </row>
    <row r="4898" spans="1:18" ht="22.5" x14ac:dyDescent="0.2">
      <c r="A4898" s="4">
        <v>1044</v>
      </c>
      <c r="B4898" s="7" t="s">
        <v>9595</v>
      </c>
      <c r="C4898" s="7" t="s">
        <v>9585</v>
      </c>
      <c r="D4898" s="7" t="s">
        <v>157</v>
      </c>
      <c r="E4898" s="7" t="s">
        <v>9596</v>
      </c>
      <c r="F4898" s="7" t="s">
        <v>142</v>
      </c>
      <c r="G4898" s="7" t="s">
        <v>1199</v>
      </c>
      <c r="H4898" s="6">
        <v>44601.508440497688</v>
      </c>
      <c r="I4898" s="7" t="s">
        <v>159</v>
      </c>
      <c r="J4898" s="7" t="s">
        <v>149</v>
      </c>
      <c r="K4898" s="6"/>
      <c r="L4898" s="7" t="s">
        <v>1198</v>
      </c>
      <c r="M4898" s="7" t="s">
        <v>1198</v>
      </c>
      <c r="N4898" s="7" t="s">
        <v>1200</v>
      </c>
      <c r="O4898" s="7" t="s">
        <v>1200</v>
      </c>
      <c r="P4898" s="6">
        <v>44197</v>
      </c>
      <c r="Q4898" s="6">
        <v>44926</v>
      </c>
      <c r="R4898" s="4"/>
    </row>
    <row r="4899" spans="1:18" ht="22.5" x14ac:dyDescent="0.2">
      <c r="A4899" s="4">
        <v>1044</v>
      </c>
      <c r="B4899" s="7" t="s">
        <v>9593</v>
      </c>
      <c r="C4899" s="7" t="s">
        <v>9585</v>
      </c>
      <c r="D4899" s="7" t="s">
        <v>157</v>
      </c>
      <c r="E4899" s="7" t="s">
        <v>9594</v>
      </c>
      <c r="F4899" s="7" t="s">
        <v>142</v>
      </c>
      <c r="G4899" s="7" t="s">
        <v>1199</v>
      </c>
      <c r="H4899" s="6">
        <v>44601.508440497688</v>
      </c>
      <c r="I4899" s="7" t="s">
        <v>159</v>
      </c>
      <c r="J4899" s="7" t="s">
        <v>149</v>
      </c>
      <c r="K4899" s="6"/>
      <c r="L4899" s="7" t="s">
        <v>1198</v>
      </c>
      <c r="M4899" s="7" t="s">
        <v>1198</v>
      </c>
      <c r="N4899" s="7" t="s">
        <v>1200</v>
      </c>
      <c r="O4899" s="7" t="s">
        <v>1200</v>
      </c>
      <c r="P4899" s="6">
        <v>44197</v>
      </c>
      <c r="Q4899" s="6">
        <v>44926</v>
      </c>
      <c r="R4899" s="4"/>
    </row>
    <row r="4900" spans="1:18" ht="22.5" x14ac:dyDescent="0.2">
      <c r="A4900" s="4">
        <v>1044</v>
      </c>
      <c r="B4900" s="7" t="s">
        <v>9610</v>
      </c>
      <c r="C4900" s="7" t="s">
        <v>9585</v>
      </c>
      <c r="D4900" s="7" t="s">
        <v>157</v>
      </c>
      <c r="E4900" s="7" t="s">
        <v>9611</v>
      </c>
      <c r="F4900" s="7" t="s">
        <v>142</v>
      </c>
      <c r="G4900" s="7" t="s">
        <v>1199</v>
      </c>
      <c r="H4900" s="6">
        <v>44601.508440497688</v>
      </c>
      <c r="I4900" s="7" t="s">
        <v>159</v>
      </c>
      <c r="J4900" s="7" t="s">
        <v>149</v>
      </c>
      <c r="K4900" s="6"/>
      <c r="L4900" s="7" t="s">
        <v>1198</v>
      </c>
      <c r="M4900" s="7" t="s">
        <v>1198</v>
      </c>
      <c r="N4900" s="7" t="s">
        <v>1200</v>
      </c>
      <c r="O4900" s="7" t="s">
        <v>1200</v>
      </c>
      <c r="P4900" s="6">
        <v>44197</v>
      </c>
      <c r="Q4900" s="6">
        <v>44926</v>
      </c>
      <c r="R4900" s="4"/>
    </row>
    <row r="4901" spans="1:18" ht="22.5" x14ac:dyDescent="0.2">
      <c r="A4901" s="4">
        <v>1045</v>
      </c>
      <c r="B4901" s="7" t="s">
        <v>9606</v>
      </c>
      <c r="C4901" s="7" t="s">
        <v>9585</v>
      </c>
      <c r="D4901" s="7" t="s">
        <v>157</v>
      </c>
      <c r="E4901" s="7" t="s">
        <v>9607</v>
      </c>
      <c r="F4901" s="7" t="s">
        <v>142</v>
      </c>
      <c r="G4901" s="7" t="s">
        <v>1199</v>
      </c>
      <c r="H4901" s="6">
        <v>44601.508440497688</v>
      </c>
      <c r="I4901" s="7" t="s">
        <v>159</v>
      </c>
      <c r="J4901" s="7" t="s">
        <v>149</v>
      </c>
      <c r="K4901" s="6"/>
      <c r="L4901" s="7" t="s">
        <v>1198</v>
      </c>
      <c r="M4901" s="7" t="s">
        <v>1198</v>
      </c>
      <c r="N4901" s="7" t="s">
        <v>1200</v>
      </c>
      <c r="O4901" s="7" t="s">
        <v>1200</v>
      </c>
      <c r="P4901" s="6">
        <v>44197</v>
      </c>
      <c r="Q4901" s="6">
        <v>44926</v>
      </c>
      <c r="R4901" s="4"/>
    </row>
    <row r="4902" spans="1:18" ht="22.5" x14ac:dyDescent="0.2">
      <c r="A4902" s="4">
        <v>1045</v>
      </c>
      <c r="B4902" s="7" t="s">
        <v>9604</v>
      </c>
      <c r="C4902" s="7" t="s">
        <v>9585</v>
      </c>
      <c r="D4902" s="7" t="s">
        <v>157</v>
      </c>
      <c r="E4902" s="7" t="s">
        <v>9605</v>
      </c>
      <c r="F4902" s="7" t="s">
        <v>142</v>
      </c>
      <c r="G4902" s="7" t="s">
        <v>1199</v>
      </c>
      <c r="H4902" s="6">
        <v>44601.508472175927</v>
      </c>
      <c r="I4902" s="7" t="s">
        <v>159</v>
      </c>
      <c r="J4902" s="7" t="s">
        <v>149</v>
      </c>
      <c r="K4902" s="6"/>
      <c r="L4902" s="7" t="s">
        <v>1198</v>
      </c>
      <c r="M4902" s="7" t="s">
        <v>1198</v>
      </c>
      <c r="N4902" s="7" t="s">
        <v>1200</v>
      </c>
      <c r="O4902" s="7" t="s">
        <v>1200</v>
      </c>
      <c r="P4902" s="6">
        <v>44197</v>
      </c>
      <c r="Q4902" s="6">
        <v>44926</v>
      </c>
      <c r="R4902" s="4"/>
    </row>
    <row r="4903" spans="1:18" ht="22.5" x14ac:dyDescent="0.2">
      <c r="A4903" s="4">
        <v>1045</v>
      </c>
      <c r="B4903" s="7" t="s">
        <v>9644</v>
      </c>
      <c r="C4903" s="7" t="s">
        <v>9585</v>
      </c>
      <c r="D4903" s="7" t="s">
        <v>160</v>
      </c>
      <c r="E4903" s="7" t="s">
        <v>9645</v>
      </c>
      <c r="F4903" s="7" t="s">
        <v>142</v>
      </c>
      <c r="G4903" s="7" t="s">
        <v>1199</v>
      </c>
      <c r="H4903" s="6">
        <v>44601.508440497688</v>
      </c>
      <c r="I4903" s="7" t="s">
        <v>159</v>
      </c>
      <c r="J4903" s="7" t="s">
        <v>149</v>
      </c>
      <c r="K4903" s="6"/>
      <c r="L4903" s="7" t="s">
        <v>1198</v>
      </c>
      <c r="M4903" s="7" t="s">
        <v>1198</v>
      </c>
      <c r="N4903" s="7" t="s">
        <v>1200</v>
      </c>
      <c r="O4903" s="7" t="s">
        <v>1200</v>
      </c>
      <c r="P4903" s="6">
        <v>44197</v>
      </c>
      <c r="Q4903" s="6">
        <v>44926</v>
      </c>
      <c r="R4903" s="4"/>
    </row>
    <row r="4904" spans="1:18" ht="22.5" x14ac:dyDescent="0.2">
      <c r="A4904" s="4">
        <v>1045</v>
      </c>
      <c r="B4904" s="7" t="s">
        <v>9646</v>
      </c>
      <c r="C4904" s="7" t="s">
        <v>9585</v>
      </c>
      <c r="D4904" s="7" t="s">
        <v>160</v>
      </c>
      <c r="E4904" s="7" t="s">
        <v>9647</v>
      </c>
      <c r="F4904" s="7" t="s">
        <v>142</v>
      </c>
      <c r="G4904" s="7" t="s">
        <v>1199</v>
      </c>
      <c r="H4904" s="6">
        <v>44601.508440497688</v>
      </c>
      <c r="I4904" s="7" t="s">
        <v>159</v>
      </c>
      <c r="J4904" s="7" t="s">
        <v>149</v>
      </c>
      <c r="K4904" s="6"/>
      <c r="L4904" s="7" t="s">
        <v>1198</v>
      </c>
      <c r="M4904" s="7" t="s">
        <v>1198</v>
      </c>
      <c r="N4904" s="7" t="s">
        <v>1200</v>
      </c>
      <c r="O4904" s="7" t="s">
        <v>1200</v>
      </c>
      <c r="P4904" s="6">
        <v>44197</v>
      </c>
      <c r="Q4904" s="6">
        <v>44926</v>
      </c>
      <c r="R4904" s="4"/>
    </row>
    <row r="4905" spans="1:18" ht="22.5" x14ac:dyDescent="0.2">
      <c r="A4905" s="4">
        <v>1045</v>
      </c>
      <c r="B4905" s="7" t="s">
        <v>9648</v>
      </c>
      <c r="C4905" s="7" t="s">
        <v>9585</v>
      </c>
      <c r="D4905" s="7" t="s">
        <v>160</v>
      </c>
      <c r="E4905" s="7" t="s">
        <v>9649</v>
      </c>
      <c r="F4905" s="7" t="s">
        <v>142</v>
      </c>
      <c r="G4905" s="7" t="s">
        <v>1199</v>
      </c>
      <c r="H4905" s="6">
        <v>44601.508440497688</v>
      </c>
      <c r="I4905" s="7" t="s">
        <v>159</v>
      </c>
      <c r="J4905" s="7" t="s">
        <v>149</v>
      </c>
      <c r="K4905" s="6"/>
      <c r="L4905" s="7" t="s">
        <v>1198</v>
      </c>
      <c r="M4905" s="7" t="s">
        <v>1198</v>
      </c>
      <c r="N4905" s="7" t="s">
        <v>1200</v>
      </c>
      <c r="O4905" s="7" t="s">
        <v>1200</v>
      </c>
      <c r="P4905" s="6">
        <v>44197</v>
      </c>
      <c r="Q4905" s="6">
        <v>44926</v>
      </c>
      <c r="R4905" s="4"/>
    </row>
    <row r="4906" spans="1:18" ht="22.5" x14ac:dyDescent="0.2">
      <c r="A4906" s="4">
        <v>1045</v>
      </c>
      <c r="B4906" s="7" t="s">
        <v>9650</v>
      </c>
      <c r="C4906" s="7" t="s">
        <v>9585</v>
      </c>
      <c r="D4906" s="7" t="s">
        <v>160</v>
      </c>
      <c r="E4906" s="7" t="s">
        <v>9651</v>
      </c>
      <c r="F4906" s="7" t="s">
        <v>142</v>
      </c>
      <c r="G4906" s="7" t="s">
        <v>1199</v>
      </c>
      <c r="H4906" s="6">
        <v>44601.508440497688</v>
      </c>
      <c r="I4906" s="7" t="s">
        <v>159</v>
      </c>
      <c r="J4906" s="7" t="s">
        <v>149</v>
      </c>
      <c r="K4906" s="6"/>
      <c r="L4906" s="7" t="s">
        <v>1198</v>
      </c>
      <c r="M4906" s="7" t="s">
        <v>1198</v>
      </c>
      <c r="N4906" s="7" t="s">
        <v>1200</v>
      </c>
      <c r="O4906" s="7" t="s">
        <v>1200</v>
      </c>
      <c r="P4906" s="6">
        <v>44197</v>
      </c>
      <c r="Q4906" s="6">
        <v>44926</v>
      </c>
      <c r="R4906" s="4"/>
    </row>
    <row r="4907" spans="1:18" ht="22.5" x14ac:dyDescent="0.2">
      <c r="A4907" s="4">
        <v>1906</v>
      </c>
      <c r="B4907" s="7" t="s">
        <v>9662</v>
      </c>
      <c r="C4907" s="7" t="s">
        <v>9585</v>
      </c>
      <c r="D4907" s="7" t="s">
        <v>160</v>
      </c>
      <c r="E4907" s="7" t="s">
        <v>9663</v>
      </c>
      <c r="F4907" s="7" t="s">
        <v>142</v>
      </c>
      <c r="G4907" s="7" t="s">
        <v>1199</v>
      </c>
      <c r="H4907" s="6">
        <v>44601.508440497688</v>
      </c>
      <c r="I4907" s="7" t="s">
        <v>159</v>
      </c>
      <c r="J4907" s="7" t="s">
        <v>149</v>
      </c>
      <c r="K4907" s="6"/>
      <c r="L4907" s="7" t="s">
        <v>1198</v>
      </c>
      <c r="M4907" s="7" t="s">
        <v>1198</v>
      </c>
      <c r="N4907" s="7" t="s">
        <v>1200</v>
      </c>
      <c r="O4907" s="7" t="s">
        <v>1200</v>
      </c>
      <c r="P4907" s="6">
        <v>44197</v>
      </c>
      <c r="Q4907" s="6">
        <v>44926</v>
      </c>
      <c r="R4907" s="4"/>
    </row>
    <row r="4908" spans="1:18" ht="22.5" x14ac:dyDescent="0.2">
      <c r="A4908" s="4">
        <v>1908</v>
      </c>
      <c r="B4908" s="7" t="s">
        <v>21130</v>
      </c>
      <c r="C4908" s="7" t="s">
        <v>65</v>
      </c>
      <c r="D4908" s="7" t="s">
        <v>160</v>
      </c>
      <c r="E4908" s="7" t="s">
        <v>21127</v>
      </c>
      <c r="F4908" s="7" t="s">
        <v>1198</v>
      </c>
      <c r="G4908" s="7" t="s">
        <v>1199</v>
      </c>
      <c r="H4908" s="6">
        <v>44607.800396874998</v>
      </c>
      <c r="I4908" s="7" t="s">
        <v>1198</v>
      </c>
      <c r="J4908" s="7" t="s">
        <v>149</v>
      </c>
      <c r="K4908" s="6">
        <v>44607.798679189815</v>
      </c>
      <c r="L4908" s="7" t="s">
        <v>21131</v>
      </c>
      <c r="M4908" s="7" t="s">
        <v>149</v>
      </c>
      <c r="N4908" s="7" t="s">
        <v>1200</v>
      </c>
      <c r="O4908" s="7" t="s">
        <v>1200</v>
      </c>
      <c r="P4908" s="6">
        <v>44927</v>
      </c>
      <c r="Q4908" s="6"/>
      <c r="R4908" s="4"/>
    </row>
    <row r="4909" spans="1:18" ht="45" x14ac:dyDescent="0.2">
      <c r="A4909" s="4">
        <v>1909</v>
      </c>
      <c r="B4909" s="7" t="s">
        <v>21097</v>
      </c>
      <c r="C4909" s="7" t="s">
        <v>65</v>
      </c>
      <c r="D4909" s="7" t="s">
        <v>160</v>
      </c>
      <c r="E4909" s="7" t="s">
        <v>21094</v>
      </c>
      <c r="F4909" s="7" t="s">
        <v>158</v>
      </c>
      <c r="G4909" s="7" t="s">
        <v>1199</v>
      </c>
      <c r="H4909" s="6">
        <v>44729.817222500002</v>
      </c>
      <c r="I4909" s="7" t="s">
        <v>1198</v>
      </c>
      <c r="J4909" s="7" t="s">
        <v>149</v>
      </c>
      <c r="K4909" s="6">
        <v>44729.817222500002</v>
      </c>
      <c r="L4909" s="7" t="s">
        <v>21098</v>
      </c>
      <c r="M4909" s="7" t="s">
        <v>149</v>
      </c>
      <c r="N4909" s="7" t="s">
        <v>1199</v>
      </c>
      <c r="O4909" s="7" t="s">
        <v>1199</v>
      </c>
      <c r="P4909" s="6">
        <v>44927</v>
      </c>
      <c r="Q4909" s="6"/>
      <c r="R4909" s="4"/>
    </row>
    <row r="4910" spans="1:18" ht="45" x14ac:dyDescent="0.2">
      <c r="A4910" s="4">
        <v>1909</v>
      </c>
      <c r="B4910" s="7" t="s">
        <v>21102</v>
      </c>
      <c r="C4910" s="7" t="s">
        <v>65</v>
      </c>
      <c r="D4910" s="7" t="s">
        <v>160</v>
      </c>
      <c r="E4910" s="7" t="s">
        <v>21101</v>
      </c>
      <c r="F4910" s="7" t="s">
        <v>158</v>
      </c>
      <c r="G4910" s="7" t="s">
        <v>1199</v>
      </c>
      <c r="H4910" s="6">
        <v>44729.817222500002</v>
      </c>
      <c r="I4910" s="7" t="s">
        <v>1198</v>
      </c>
      <c r="J4910" s="7" t="s">
        <v>149</v>
      </c>
      <c r="K4910" s="6">
        <v>44729.817222500002</v>
      </c>
      <c r="L4910" s="7" t="s">
        <v>21098</v>
      </c>
      <c r="M4910" s="7" t="s">
        <v>149</v>
      </c>
      <c r="N4910" s="7" t="s">
        <v>1199</v>
      </c>
      <c r="O4910" s="7" t="s">
        <v>1199</v>
      </c>
      <c r="P4910" s="6">
        <v>44927</v>
      </c>
      <c r="Q4910" s="6"/>
      <c r="R4910" s="4"/>
    </row>
    <row r="4911" spans="1:18" ht="45" x14ac:dyDescent="0.2">
      <c r="A4911" s="4">
        <v>1909</v>
      </c>
      <c r="B4911" s="7" t="s">
        <v>21096</v>
      </c>
      <c r="C4911" s="7" t="s">
        <v>65</v>
      </c>
      <c r="D4911" s="7" t="s">
        <v>157</v>
      </c>
      <c r="E4911" s="7" t="s">
        <v>21093</v>
      </c>
      <c r="F4911" s="7" t="s">
        <v>158</v>
      </c>
      <c r="G4911" s="7" t="s">
        <v>1199</v>
      </c>
      <c r="H4911" s="6">
        <v>44729.817222500002</v>
      </c>
      <c r="I4911" s="7" t="s">
        <v>1198</v>
      </c>
      <c r="J4911" s="7" t="s">
        <v>149</v>
      </c>
      <c r="K4911" s="6">
        <v>44729.817222500002</v>
      </c>
      <c r="L4911" s="7" t="s">
        <v>21098</v>
      </c>
      <c r="M4911" s="7" t="s">
        <v>149</v>
      </c>
      <c r="N4911" s="7" t="s">
        <v>1199</v>
      </c>
      <c r="O4911" s="7" t="s">
        <v>1199</v>
      </c>
      <c r="P4911" s="6">
        <v>44927</v>
      </c>
      <c r="Q4911" s="6"/>
      <c r="R4911" s="4"/>
    </row>
    <row r="4912" spans="1:18" ht="45" x14ac:dyDescent="0.2">
      <c r="A4912" s="4">
        <v>1909</v>
      </c>
      <c r="B4912" s="7" t="s">
        <v>21095</v>
      </c>
      <c r="C4912" s="7" t="s">
        <v>65</v>
      </c>
      <c r="D4912" s="7" t="s">
        <v>20652</v>
      </c>
      <c r="E4912" s="7" t="s">
        <v>21092</v>
      </c>
      <c r="F4912" s="7" t="s">
        <v>158</v>
      </c>
      <c r="G4912" s="7" t="s">
        <v>1199</v>
      </c>
      <c r="H4912" s="6">
        <v>44729.817222500002</v>
      </c>
      <c r="I4912" s="7" t="s">
        <v>1198</v>
      </c>
      <c r="J4912" s="7" t="s">
        <v>149</v>
      </c>
      <c r="K4912" s="6">
        <v>44729.817222500002</v>
      </c>
      <c r="L4912" s="7" t="s">
        <v>21098</v>
      </c>
      <c r="M4912" s="7" t="s">
        <v>149</v>
      </c>
      <c r="N4912" s="7" t="s">
        <v>1199</v>
      </c>
      <c r="O4912" s="7" t="s">
        <v>1199</v>
      </c>
      <c r="P4912" s="6">
        <v>44927</v>
      </c>
      <c r="Q4912" s="6"/>
      <c r="R4912" s="4"/>
    </row>
    <row r="4913" spans="1:18" ht="22.5" x14ac:dyDescent="0.2">
      <c r="A4913" s="4">
        <v>1909</v>
      </c>
      <c r="B4913" s="7" t="s">
        <v>21128</v>
      </c>
      <c r="C4913" s="7" t="s">
        <v>65</v>
      </c>
      <c r="D4913" s="7" t="s">
        <v>20652</v>
      </c>
      <c r="E4913" s="7" t="s">
        <v>21125</v>
      </c>
      <c r="F4913" s="7" t="s">
        <v>1198</v>
      </c>
      <c r="G4913" s="7" t="s">
        <v>1199</v>
      </c>
      <c r="H4913" s="6">
        <v>44608.648717152777</v>
      </c>
      <c r="I4913" s="7" t="s">
        <v>21611</v>
      </c>
      <c r="J4913" s="7" t="s">
        <v>149</v>
      </c>
      <c r="K4913" s="6">
        <v>44607.798679189815</v>
      </c>
      <c r="L4913" s="7" t="s">
        <v>21131</v>
      </c>
      <c r="M4913" s="7" t="s">
        <v>149</v>
      </c>
      <c r="N4913" s="7" t="s">
        <v>1200</v>
      </c>
      <c r="O4913" s="7" t="s">
        <v>1200</v>
      </c>
      <c r="P4913" s="6">
        <v>44927</v>
      </c>
      <c r="Q4913" s="6"/>
      <c r="R4913" s="4"/>
    </row>
    <row r="4914" spans="1:18" ht="22.5" x14ac:dyDescent="0.2">
      <c r="A4914" s="4">
        <v>1909</v>
      </c>
      <c r="B4914" s="7" t="s">
        <v>21129</v>
      </c>
      <c r="C4914" s="7" t="s">
        <v>65</v>
      </c>
      <c r="D4914" s="7" t="s">
        <v>157</v>
      </c>
      <c r="E4914" s="7" t="s">
        <v>21126</v>
      </c>
      <c r="F4914" s="7" t="s">
        <v>1198</v>
      </c>
      <c r="G4914" s="7" t="s">
        <v>1199</v>
      </c>
      <c r="H4914" s="6">
        <v>44608.648717152777</v>
      </c>
      <c r="I4914" s="7" t="s">
        <v>21612</v>
      </c>
      <c r="J4914" s="7" t="s">
        <v>149</v>
      </c>
      <c r="K4914" s="6">
        <v>44607.798679189815</v>
      </c>
      <c r="L4914" s="7" t="s">
        <v>21131</v>
      </c>
      <c r="M4914" s="7" t="s">
        <v>149</v>
      </c>
      <c r="N4914" s="7" t="s">
        <v>1200</v>
      </c>
      <c r="O4914" s="7" t="s">
        <v>1200</v>
      </c>
      <c r="P4914" s="6">
        <v>44927</v>
      </c>
      <c r="Q4914" s="6"/>
      <c r="R4914" s="4"/>
    </row>
    <row r="4915" spans="1:18" ht="22.5" x14ac:dyDescent="0.2">
      <c r="A4915" s="4">
        <v>1910</v>
      </c>
      <c r="B4915" s="7" t="s">
        <v>21143</v>
      </c>
      <c r="C4915" s="7" t="s">
        <v>65</v>
      </c>
      <c r="D4915" s="7" t="s">
        <v>20652</v>
      </c>
      <c r="E4915" s="7" t="s">
        <v>21613</v>
      </c>
      <c r="F4915" s="7" t="s">
        <v>1198</v>
      </c>
      <c r="G4915" s="7" t="s">
        <v>1199</v>
      </c>
      <c r="H4915" s="6">
        <v>44608.648717152777</v>
      </c>
      <c r="I4915" s="7" t="s">
        <v>21614</v>
      </c>
      <c r="J4915" s="7" t="s">
        <v>149</v>
      </c>
      <c r="K4915" s="6">
        <v>44607.798679189815</v>
      </c>
      <c r="L4915" s="7" t="s">
        <v>21131</v>
      </c>
      <c r="M4915" s="7" t="s">
        <v>149</v>
      </c>
      <c r="N4915" s="7" t="s">
        <v>1200</v>
      </c>
      <c r="O4915" s="7" t="s">
        <v>1200</v>
      </c>
      <c r="P4915" s="6">
        <v>44927</v>
      </c>
      <c r="Q4915" s="6"/>
      <c r="R4915" s="4"/>
    </row>
    <row r="4916" spans="1:18" ht="22.5" x14ac:dyDescent="0.2">
      <c r="A4916" s="4">
        <v>1910</v>
      </c>
      <c r="B4916" s="7" t="s">
        <v>21144</v>
      </c>
      <c r="C4916" s="7" t="s">
        <v>65</v>
      </c>
      <c r="D4916" s="7" t="s">
        <v>157</v>
      </c>
      <c r="E4916" s="7" t="s">
        <v>21615</v>
      </c>
      <c r="F4916" s="7" t="s">
        <v>1198</v>
      </c>
      <c r="G4916" s="7" t="s">
        <v>1199</v>
      </c>
      <c r="H4916" s="6">
        <v>44608.648717152777</v>
      </c>
      <c r="I4916" s="7" t="s">
        <v>21614</v>
      </c>
      <c r="J4916" s="7" t="s">
        <v>149</v>
      </c>
      <c r="K4916" s="6">
        <v>44607.798679189815</v>
      </c>
      <c r="L4916" s="7" t="s">
        <v>21131</v>
      </c>
      <c r="M4916" s="7" t="s">
        <v>149</v>
      </c>
      <c r="N4916" s="7" t="s">
        <v>1200</v>
      </c>
      <c r="O4916" s="7" t="s">
        <v>1200</v>
      </c>
      <c r="P4916" s="6">
        <v>44927</v>
      </c>
      <c r="Q4916" s="6"/>
      <c r="R4916" s="4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F38B-8436-4873-8096-3F8DE886DA0A}">
  <sheetPr>
    <tabColor theme="9" tint="0.59999389629810485"/>
  </sheetPr>
  <dimension ref="A1:Z229"/>
  <sheetViews>
    <sheetView zoomScaleNormal="100" workbookViewId="0">
      <pane xSplit="4" ySplit="1" topLeftCell="E2" activePane="bottomRight" state="frozen"/>
      <selection activeCell="C5" sqref="C5"/>
      <selection pane="topRight" activeCell="C5" sqref="C5"/>
      <selection pane="bottomLeft" activeCell="C5" sqref="C5"/>
      <selection pane="bottomRight" activeCell="D2" sqref="D2"/>
    </sheetView>
  </sheetViews>
  <sheetFormatPr defaultColWidth="6.19921875" defaultRowHeight="11.25" x14ac:dyDescent="0.2"/>
  <cols>
    <col min="1" max="1" width="5.19921875" style="41" bestFit="1" customWidth="1"/>
    <col min="2" max="2" width="8.296875" style="41" bestFit="1" customWidth="1"/>
    <col min="3" max="3" width="18.69921875" style="32" bestFit="1" customWidth="1"/>
    <col min="4" max="4" width="10.19921875" style="41" bestFit="1" customWidth="1"/>
    <col min="5" max="5" width="7.5" style="41" bestFit="1" customWidth="1"/>
    <col min="6" max="6" width="9.69921875" style="32" bestFit="1" customWidth="1"/>
    <col min="7" max="7" width="5.8984375" style="41" bestFit="1" customWidth="1"/>
    <col min="8" max="8" width="28.296875" style="32" bestFit="1" customWidth="1"/>
    <col min="9" max="9" width="8.09765625" style="41" bestFit="1" customWidth="1"/>
    <col min="10" max="10" width="7.69921875" style="41" bestFit="1" customWidth="1"/>
    <col min="11" max="11" width="15.59765625" style="41" bestFit="1" customWidth="1"/>
    <col min="12" max="12" width="6.796875" style="42" bestFit="1" customWidth="1"/>
    <col min="13" max="13" width="7.296875" style="42" bestFit="1" customWidth="1"/>
    <col min="14" max="14" width="10.296875" style="42" bestFit="1" customWidth="1"/>
    <col min="15" max="15" width="9.8984375" style="42" bestFit="1" customWidth="1"/>
    <col min="16" max="16" width="7.296875" style="43" bestFit="1" customWidth="1"/>
    <col min="17" max="17" width="7.8984375" style="43" bestFit="1" customWidth="1"/>
    <col min="18" max="18" width="7.796875" style="42" bestFit="1" customWidth="1"/>
    <col min="19" max="19" width="8" style="42" bestFit="1" customWidth="1"/>
    <col min="20" max="20" width="8.59765625" style="42" bestFit="1" customWidth="1"/>
    <col min="21" max="21" width="7.296875" style="43" bestFit="1" customWidth="1"/>
    <col min="22" max="22" width="8.69921875" style="38" bestFit="1" customWidth="1"/>
    <col min="23" max="23" width="7.296875" style="43" bestFit="1" customWidth="1"/>
    <col min="24" max="24" width="30.8984375" style="38" bestFit="1" customWidth="1"/>
    <col min="25" max="25" width="14" style="42" bestFit="1" customWidth="1"/>
    <col min="26" max="26" width="15.3984375" style="38" bestFit="1" customWidth="1"/>
    <col min="27" max="16384" width="6.19921875" style="41"/>
  </cols>
  <sheetData>
    <row r="1" spans="1:26" s="32" customFormat="1" x14ac:dyDescent="0.2">
      <c r="A1" s="4" t="s">
        <v>88</v>
      </c>
      <c r="B1" s="4" t="s">
        <v>104</v>
      </c>
      <c r="C1" s="4" t="s">
        <v>12242</v>
      </c>
      <c r="D1" s="4" t="s">
        <v>105</v>
      </c>
      <c r="E1" s="4" t="s">
        <v>9</v>
      </c>
      <c r="F1" s="4" t="s">
        <v>12243</v>
      </c>
      <c r="G1" s="4" t="s">
        <v>155</v>
      </c>
      <c r="H1" s="4" t="s">
        <v>115</v>
      </c>
      <c r="I1" s="4" t="s">
        <v>12244</v>
      </c>
      <c r="J1" s="4" t="s">
        <v>12245</v>
      </c>
      <c r="K1" s="4" t="s">
        <v>12246</v>
      </c>
      <c r="L1" s="4" t="s">
        <v>12247</v>
      </c>
      <c r="M1" s="4" t="s">
        <v>12248</v>
      </c>
      <c r="N1" s="4" t="s">
        <v>12249</v>
      </c>
      <c r="O1" s="4" t="s">
        <v>12250</v>
      </c>
      <c r="P1" s="6" t="s">
        <v>123</v>
      </c>
      <c r="Q1" s="6" t="s">
        <v>124</v>
      </c>
      <c r="R1" s="4" t="s">
        <v>132</v>
      </c>
      <c r="S1" s="4" t="s">
        <v>133</v>
      </c>
      <c r="T1" s="4" t="s">
        <v>134</v>
      </c>
      <c r="U1" s="6" t="s">
        <v>3</v>
      </c>
      <c r="V1" s="4" t="s">
        <v>135</v>
      </c>
      <c r="W1" s="6" t="s">
        <v>136</v>
      </c>
      <c r="X1" s="4" t="s">
        <v>137</v>
      </c>
      <c r="Y1" s="4" t="s">
        <v>138</v>
      </c>
      <c r="Z1" s="4" t="s">
        <v>139</v>
      </c>
    </row>
    <row r="2" spans="1:26" ht="22.5" x14ac:dyDescent="0.2">
      <c r="A2" s="22">
        <v>1912</v>
      </c>
      <c r="B2" s="40" t="s">
        <v>274</v>
      </c>
      <c r="C2" s="7" t="s">
        <v>22961</v>
      </c>
      <c r="D2" s="40" t="s">
        <v>22962</v>
      </c>
      <c r="E2" s="40" t="s">
        <v>22947</v>
      </c>
      <c r="F2" s="7" t="s">
        <v>1198</v>
      </c>
      <c r="G2" s="40" t="s">
        <v>142</v>
      </c>
      <c r="H2" s="7" t="s">
        <v>1198</v>
      </c>
      <c r="I2" s="22">
        <v>0</v>
      </c>
      <c r="J2" s="22">
        <v>0</v>
      </c>
      <c r="K2" s="40" t="s">
        <v>22963</v>
      </c>
      <c r="L2" s="22"/>
      <c r="M2" s="22">
        <v>0</v>
      </c>
      <c r="N2" s="22">
        <v>0</v>
      </c>
      <c r="O2" s="22">
        <v>0</v>
      </c>
      <c r="P2" s="30">
        <v>45292</v>
      </c>
      <c r="Q2" s="30"/>
      <c r="R2" s="40" t="s">
        <v>1199</v>
      </c>
      <c r="S2" s="40" t="s">
        <v>1199</v>
      </c>
      <c r="T2" s="40" t="s">
        <v>1199</v>
      </c>
      <c r="U2" s="30">
        <v>44817.636663229168</v>
      </c>
      <c r="V2" s="7" t="s">
        <v>149</v>
      </c>
      <c r="W2" s="30">
        <v>44817.636663229168</v>
      </c>
      <c r="X2" s="40" t="s">
        <v>22955</v>
      </c>
      <c r="Y2" s="40" t="s">
        <v>149</v>
      </c>
      <c r="Z2" s="7" t="s">
        <v>1198</v>
      </c>
    </row>
    <row r="3" spans="1:26" ht="22.5" x14ac:dyDescent="0.2">
      <c r="A3" s="22">
        <v>1911</v>
      </c>
      <c r="B3" s="40" t="s">
        <v>335</v>
      </c>
      <c r="C3" s="7" t="s">
        <v>21626</v>
      </c>
      <c r="D3" s="40" t="s">
        <v>21555</v>
      </c>
      <c r="E3" s="40" t="s">
        <v>12342</v>
      </c>
      <c r="F3" s="7" t="s">
        <v>21553</v>
      </c>
      <c r="G3" s="40" t="s">
        <v>142</v>
      </c>
      <c r="H3" s="7" t="s">
        <v>1198</v>
      </c>
      <c r="I3" s="22"/>
      <c r="J3" s="22"/>
      <c r="K3" s="40" t="s">
        <v>21627</v>
      </c>
      <c r="L3" s="22"/>
      <c r="M3" s="22"/>
      <c r="N3" s="22"/>
      <c r="O3" s="22"/>
      <c r="P3" s="30">
        <v>44722</v>
      </c>
      <c r="Q3" s="30"/>
      <c r="R3" s="40" t="s">
        <v>1200</v>
      </c>
      <c r="S3" s="40" t="s">
        <v>1200</v>
      </c>
      <c r="T3" s="40" t="s">
        <v>1200</v>
      </c>
      <c r="U3" s="30">
        <v>44638.721375034722</v>
      </c>
      <c r="V3" s="7" t="s">
        <v>149</v>
      </c>
      <c r="W3" s="30">
        <v>44638.721375034722</v>
      </c>
      <c r="X3" s="40" t="s">
        <v>21628</v>
      </c>
      <c r="Y3" s="40" t="s">
        <v>149</v>
      </c>
      <c r="Z3" s="7"/>
    </row>
    <row r="4" spans="1:26" ht="22.5" x14ac:dyDescent="0.2">
      <c r="A4" s="22">
        <v>1910</v>
      </c>
      <c r="B4" s="40" t="s">
        <v>367</v>
      </c>
      <c r="C4" s="7" t="s">
        <v>21623</v>
      </c>
      <c r="D4" s="40" t="s">
        <v>21624</v>
      </c>
      <c r="E4" s="40" t="s">
        <v>12394</v>
      </c>
      <c r="F4" s="7" t="s">
        <v>1198</v>
      </c>
      <c r="G4" s="40" t="s">
        <v>142</v>
      </c>
      <c r="H4" s="7" t="s">
        <v>1198</v>
      </c>
      <c r="I4" s="22"/>
      <c r="J4" s="22"/>
      <c r="K4" s="40" t="s">
        <v>21625</v>
      </c>
      <c r="L4" s="22"/>
      <c r="M4" s="22"/>
      <c r="N4" s="22"/>
      <c r="O4" s="22"/>
      <c r="P4" s="30">
        <v>44927</v>
      </c>
      <c r="Q4" s="30"/>
      <c r="R4" s="40" t="s">
        <v>1200</v>
      </c>
      <c r="S4" s="40" t="s">
        <v>1200</v>
      </c>
      <c r="T4" s="40" t="s">
        <v>1199</v>
      </c>
      <c r="U4" s="30">
        <v>44607.802481018516</v>
      </c>
      <c r="V4" s="7" t="s">
        <v>149</v>
      </c>
      <c r="W4" s="30">
        <v>44607.802481018516</v>
      </c>
      <c r="X4" s="40" t="s">
        <v>21618</v>
      </c>
      <c r="Y4" s="40" t="s">
        <v>149</v>
      </c>
      <c r="Z4" s="7" t="s">
        <v>1198</v>
      </c>
    </row>
    <row r="5" spans="1:26" ht="33.75" x14ac:dyDescent="0.2">
      <c r="A5" s="22">
        <v>1909</v>
      </c>
      <c r="B5" s="40" t="s">
        <v>367</v>
      </c>
      <c r="C5" s="7" t="s">
        <v>21619</v>
      </c>
      <c r="D5" s="40" t="s">
        <v>21620</v>
      </c>
      <c r="E5" s="40" t="s">
        <v>12394</v>
      </c>
      <c r="F5" s="7" t="s">
        <v>1198</v>
      </c>
      <c r="G5" s="40" t="s">
        <v>142</v>
      </c>
      <c r="H5" s="7" t="s">
        <v>1198</v>
      </c>
      <c r="I5" s="22"/>
      <c r="J5" s="22"/>
      <c r="K5" s="40" t="s">
        <v>21621</v>
      </c>
      <c r="L5" s="22"/>
      <c r="M5" s="22"/>
      <c r="N5" s="22"/>
      <c r="O5" s="22"/>
      <c r="P5" s="30">
        <v>44927</v>
      </c>
      <c r="Q5" s="30"/>
      <c r="R5" s="40" t="s">
        <v>1200</v>
      </c>
      <c r="S5" s="40" t="s">
        <v>1200</v>
      </c>
      <c r="T5" s="40" t="s">
        <v>1199</v>
      </c>
      <c r="U5" s="30">
        <v>44608.648717152777</v>
      </c>
      <c r="V5" s="7" t="s">
        <v>149</v>
      </c>
      <c r="W5" s="30">
        <v>44607.802481018516</v>
      </c>
      <c r="X5" s="40" t="s">
        <v>21618</v>
      </c>
      <c r="Y5" s="40" t="s">
        <v>149</v>
      </c>
      <c r="Z5" s="7" t="s">
        <v>21622</v>
      </c>
    </row>
    <row r="6" spans="1:26" ht="22.5" x14ac:dyDescent="0.2">
      <c r="A6" s="22">
        <v>1908</v>
      </c>
      <c r="B6" s="40" t="s">
        <v>367</v>
      </c>
      <c r="C6" s="7" t="s">
        <v>21616</v>
      </c>
      <c r="D6" s="40" t="s">
        <v>21124</v>
      </c>
      <c r="E6" s="40" t="s">
        <v>12394</v>
      </c>
      <c r="F6" s="7" t="s">
        <v>1198</v>
      </c>
      <c r="G6" s="40" t="s">
        <v>142</v>
      </c>
      <c r="H6" s="7" t="s">
        <v>1198</v>
      </c>
      <c r="I6" s="22"/>
      <c r="J6" s="22"/>
      <c r="K6" s="40" t="s">
        <v>21617</v>
      </c>
      <c r="L6" s="22"/>
      <c r="M6" s="22"/>
      <c r="N6" s="22"/>
      <c r="O6" s="22"/>
      <c r="P6" s="30">
        <v>44927</v>
      </c>
      <c r="Q6" s="30"/>
      <c r="R6" s="40" t="s">
        <v>1200</v>
      </c>
      <c r="S6" s="40" t="s">
        <v>1200</v>
      </c>
      <c r="T6" s="40" t="s">
        <v>1199</v>
      </c>
      <c r="U6" s="30">
        <v>44607.802481018516</v>
      </c>
      <c r="V6" s="7" t="s">
        <v>149</v>
      </c>
      <c r="W6" s="30">
        <v>44607.802481018516</v>
      </c>
      <c r="X6" s="40" t="s">
        <v>21618</v>
      </c>
      <c r="Y6" s="40" t="s">
        <v>149</v>
      </c>
      <c r="Z6" s="7" t="s">
        <v>1198</v>
      </c>
    </row>
    <row r="7" spans="1:26" ht="22.5" x14ac:dyDescent="0.2">
      <c r="A7" s="22">
        <v>1907</v>
      </c>
      <c r="B7" s="40" t="s">
        <v>584</v>
      </c>
      <c r="C7" s="7" t="s">
        <v>585</v>
      </c>
      <c r="D7" s="40" t="s">
        <v>585</v>
      </c>
      <c r="E7" s="40" t="s">
        <v>12251</v>
      </c>
      <c r="F7" s="7"/>
      <c r="G7" s="40" t="s">
        <v>142</v>
      </c>
      <c r="H7" s="7" t="s">
        <v>12253</v>
      </c>
      <c r="I7" s="22">
        <v>0</v>
      </c>
      <c r="J7" s="22">
        <v>0</v>
      </c>
      <c r="K7" s="40" t="s">
        <v>12254</v>
      </c>
      <c r="L7" s="22">
        <v>0</v>
      </c>
      <c r="M7" s="22">
        <v>0</v>
      </c>
      <c r="N7" s="22">
        <v>0</v>
      </c>
      <c r="O7" s="22">
        <v>0</v>
      </c>
      <c r="P7" s="30">
        <v>41275</v>
      </c>
      <c r="Q7" s="30"/>
      <c r="R7" s="40" t="s">
        <v>1200</v>
      </c>
      <c r="S7" s="40" t="s">
        <v>1200</v>
      </c>
      <c r="T7" s="40" t="s">
        <v>1199</v>
      </c>
      <c r="U7" s="30">
        <v>44413.709487743057</v>
      </c>
      <c r="V7" s="7" t="s">
        <v>149</v>
      </c>
      <c r="W7" s="30"/>
      <c r="X7" s="40"/>
      <c r="Y7" s="40"/>
      <c r="Z7" s="7" t="s">
        <v>159</v>
      </c>
    </row>
    <row r="8" spans="1:26" ht="22.5" x14ac:dyDescent="0.2">
      <c r="A8" s="22">
        <v>1906</v>
      </c>
      <c r="B8" s="40" t="s">
        <v>367</v>
      </c>
      <c r="C8" s="7" t="s">
        <v>12255</v>
      </c>
      <c r="D8" s="40" t="s">
        <v>11501</v>
      </c>
      <c r="E8" s="40" t="s">
        <v>12251</v>
      </c>
      <c r="F8" s="7"/>
      <c r="G8" s="40" t="s">
        <v>142</v>
      </c>
      <c r="H8" s="7" t="s">
        <v>12256</v>
      </c>
      <c r="I8" s="22">
        <v>1</v>
      </c>
      <c r="J8" s="22">
        <v>1</v>
      </c>
      <c r="K8" s="40" t="s">
        <v>12257</v>
      </c>
      <c r="L8" s="22">
        <v>0</v>
      </c>
      <c r="M8" s="22">
        <v>0</v>
      </c>
      <c r="N8" s="22">
        <v>1</v>
      </c>
      <c r="O8" s="22">
        <v>0</v>
      </c>
      <c r="P8" s="30">
        <v>41275</v>
      </c>
      <c r="Q8" s="30"/>
      <c r="R8" s="40" t="s">
        <v>1200</v>
      </c>
      <c r="S8" s="40" t="s">
        <v>1200</v>
      </c>
      <c r="T8" s="40" t="s">
        <v>1199</v>
      </c>
      <c r="U8" s="30">
        <v>44413.709487743057</v>
      </c>
      <c r="V8" s="7" t="s">
        <v>149</v>
      </c>
      <c r="W8" s="30"/>
      <c r="X8" s="40"/>
      <c r="Y8" s="40"/>
      <c r="Z8" s="7" t="s">
        <v>159</v>
      </c>
    </row>
    <row r="9" spans="1:26" ht="22.5" x14ac:dyDescent="0.2">
      <c r="A9" s="22">
        <v>1905</v>
      </c>
      <c r="B9" s="40" t="s">
        <v>12635</v>
      </c>
      <c r="C9" s="7" t="s">
        <v>12636</v>
      </c>
      <c r="D9" s="40" t="s">
        <v>12637</v>
      </c>
      <c r="E9" s="40" t="s">
        <v>12251</v>
      </c>
      <c r="F9" s="7"/>
      <c r="G9" s="40" t="s">
        <v>142</v>
      </c>
      <c r="H9" s="7" t="s">
        <v>12638</v>
      </c>
      <c r="I9" s="22">
        <v>0</v>
      </c>
      <c r="J9" s="22">
        <v>0</v>
      </c>
      <c r="K9" s="40" t="s">
        <v>12639</v>
      </c>
      <c r="L9" s="22">
        <v>0</v>
      </c>
      <c r="M9" s="22">
        <v>0</v>
      </c>
      <c r="N9" s="22">
        <v>0</v>
      </c>
      <c r="O9" s="22">
        <v>0</v>
      </c>
      <c r="P9" s="30">
        <v>41275</v>
      </c>
      <c r="Q9" s="30"/>
      <c r="R9" s="40" t="s">
        <v>1200</v>
      </c>
      <c r="S9" s="40" t="s">
        <v>1200</v>
      </c>
      <c r="T9" s="40" t="s">
        <v>1199</v>
      </c>
      <c r="U9" s="30">
        <v>44413.709487743057</v>
      </c>
      <c r="V9" s="7" t="s">
        <v>149</v>
      </c>
      <c r="W9" s="30"/>
      <c r="X9" s="40"/>
      <c r="Y9" s="40"/>
      <c r="Z9" s="7" t="s">
        <v>159</v>
      </c>
    </row>
    <row r="10" spans="1:26" ht="22.5" x14ac:dyDescent="0.2">
      <c r="A10" s="22">
        <v>1904</v>
      </c>
      <c r="B10" s="40" t="s">
        <v>743</v>
      </c>
      <c r="C10" s="7" t="s">
        <v>12329</v>
      </c>
      <c r="D10" s="40" t="s">
        <v>12330</v>
      </c>
      <c r="E10" s="40" t="s">
        <v>12251</v>
      </c>
      <c r="F10" s="7"/>
      <c r="G10" s="40" t="s">
        <v>142</v>
      </c>
      <c r="H10" s="7" t="s">
        <v>12331</v>
      </c>
      <c r="I10" s="22">
        <v>0</v>
      </c>
      <c r="J10" s="22">
        <v>0</v>
      </c>
      <c r="K10" s="40" t="s">
        <v>12332</v>
      </c>
      <c r="L10" s="22">
        <v>0</v>
      </c>
      <c r="M10" s="22">
        <v>0</v>
      </c>
      <c r="N10" s="22">
        <v>0</v>
      </c>
      <c r="O10" s="22">
        <v>0</v>
      </c>
      <c r="P10" s="30">
        <v>41275</v>
      </c>
      <c r="Q10" s="30"/>
      <c r="R10" s="40" t="s">
        <v>1200</v>
      </c>
      <c r="S10" s="40" t="s">
        <v>1200</v>
      </c>
      <c r="T10" s="40" t="s">
        <v>1199</v>
      </c>
      <c r="U10" s="30">
        <v>44413.709487743057</v>
      </c>
      <c r="V10" s="7" t="s">
        <v>149</v>
      </c>
      <c r="W10" s="30"/>
      <c r="X10" s="40"/>
      <c r="Y10" s="40"/>
      <c r="Z10" s="7" t="s">
        <v>159</v>
      </c>
    </row>
    <row r="11" spans="1:26" ht="22.5" x14ac:dyDescent="0.2">
      <c r="A11" s="22">
        <v>1903</v>
      </c>
      <c r="B11" s="40" t="s">
        <v>743</v>
      </c>
      <c r="C11" s="7" t="s">
        <v>12347</v>
      </c>
      <c r="D11" s="40" t="s">
        <v>12348</v>
      </c>
      <c r="E11" s="40" t="s">
        <v>12251</v>
      </c>
      <c r="F11" s="7"/>
      <c r="G11" s="40" t="s">
        <v>142</v>
      </c>
      <c r="H11" s="7" t="s">
        <v>12331</v>
      </c>
      <c r="I11" s="22">
        <v>0</v>
      </c>
      <c r="J11" s="22">
        <v>0</v>
      </c>
      <c r="K11" s="40" t="s">
        <v>12349</v>
      </c>
      <c r="L11" s="22">
        <v>0</v>
      </c>
      <c r="M11" s="22">
        <v>0</v>
      </c>
      <c r="N11" s="22">
        <v>0</v>
      </c>
      <c r="O11" s="22">
        <v>0</v>
      </c>
      <c r="P11" s="30">
        <v>41275</v>
      </c>
      <c r="Q11" s="30"/>
      <c r="R11" s="40" t="s">
        <v>1200</v>
      </c>
      <c r="S11" s="40" t="s">
        <v>1200</v>
      </c>
      <c r="T11" s="40" t="s">
        <v>1199</v>
      </c>
      <c r="U11" s="30">
        <v>44413.709487743057</v>
      </c>
      <c r="V11" s="7" t="s">
        <v>149</v>
      </c>
      <c r="W11" s="30"/>
      <c r="X11" s="40"/>
      <c r="Y11" s="40"/>
      <c r="Z11" s="7" t="s">
        <v>159</v>
      </c>
    </row>
    <row r="12" spans="1:26" ht="22.5" x14ac:dyDescent="0.2">
      <c r="A12" s="22">
        <v>1902</v>
      </c>
      <c r="B12" s="40" t="s">
        <v>743</v>
      </c>
      <c r="C12" s="7" t="s">
        <v>12459</v>
      </c>
      <c r="D12" s="40" t="s">
        <v>12460</v>
      </c>
      <c r="E12" s="40" t="s">
        <v>12251</v>
      </c>
      <c r="F12" s="7"/>
      <c r="G12" s="40" t="s">
        <v>142</v>
      </c>
      <c r="H12" s="7" t="s">
        <v>12331</v>
      </c>
      <c r="I12" s="22">
        <v>0</v>
      </c>
      <c r="J12" s="22">
        <v>0</v>
      </c>
      <c r="K12" s="40" t="s">
        <v>12461</v>
      </c>
      <c r="L12" s="22">
        <v>0</v>
      </c>
      <c r="M12" s="22">
        <v>0</v>
      </c>
      <c r="N12" s="22">
        <v>0</v>
      </c>
      <c r="O12" s="22">
        <v>0</v>
      </c>
      <c r="P12" s="30">
        <v>41275</v>
      </c>
      <c r="Q12" s="30"/>
      <c r="R12" s="40" t="s">
        <v>1200</v>
      </c>
      <c r="S12" s="40" t="s">
        <v>1200</v>
      </c>
      <c r="T12" s="40" t="s">
        <v>1199</v>
      </c>
      <c r="U12" s="30">
        <v>44413.709487743057</v>
      </c>
      <c r="V12" s="7" t="s">
        <v>149</v>
      </c>
      <c r="W12" s="30"/>
      <c r="X12" s="40"/>
      <c r="Y12" s="40"/>
      <c r="Z12" s="7" t="s">
        <v>159</v>
      </c>
    </row>
    <row r="13" spans="1:26" ht="22.5" x14ac:dyDescent="0.2">
      <c r="A13" s="22">
        <v>1901</v>
      </c>
      <c r="B13" s="40" t="s">
        <v>743</v>
      </c>
      <c r="C13" s="7" t="s">
        <v>12384</v>
      </c>
      <c r="D13" s="40" t="s">
        <v>743</v>
      </c>
      <c r="E13" s="40" t="s">
        <v>12251</v>
      </c>
      <c r="F13" s="7"/>
      <c r="G13" s="40" t="s">
        <v>142</v>
      </c>
      <c r="H13" s="7" t="s">
        <v>12331</v>
      </c>
      <c r="I13" s="22">
        <v>0</v>
      </c>
      <c r="J13" s="22">
        <v>0</v>
      </c>
      <c r="K13" s="40" t="s">
        <v>12385</v>
      </c>
      <c r="L13" s="22">
        <v>0</v>
      </c>
      <c r="M13" s="22">
        <v>0</v>
      </c>
      <c r="N13" s="22">
        <v>0</v>
      </c>
      <c r="O13" s="22">
        <v>0</v>
      </c>
      <c r="P13" s="30">
        <v>41275</v>
      </c>
      <c r="Q13" s="30"/>
      <c r="R13" s="40" t="s">
        <v>1200</v>
      </c>
      <c r="S13" s="40" t="s">
        <v>1200</v>
      </c>
      <c r="T13" s="40" t="s">
        <v>1199</v>
      </c>
      <c r="U13" s="30">
        <v>44413.709487743057</v>
      </c>
      <c r="V13" s="7" t="s">
        <v>149</v>
      </c>
      <c r="W13" s="30"/>
      <c r="X13" s="40"/>
      <c r="Y13" s="40"/>
      <c r="Z13" s="7" t="s">
        <v>159</v>
      </c>
    </row>
    <row r="14" spans="1:26" ht="22.5" x14ac:dyDescent="0.2">
      <c r="A14" s="22">
        <v>1046</v>
      </c>
      <c r="B14" s="40" t="s">
        <v>885</v>
      </c>
      <c r="C14" s="7" t="s">
        <v>185</v>
      </c>
      <c r="D14" s="40" t="s">
        <v>185</v>
      </c>
      <c r="E14" s="40" t="s">
        <v>12251</v>
      </c>
      <c r="F14" s="7" t="s">
        <v>962</v>
      </c>
      <c r="G14" s="40" t="s">
        <v>142</v>
      </c>
      <c r="H14" s="7"/>
      <c r="I14" s="22">
        <v>0</v>
      </c>
      <c r="J14" s="22">
        <v>0</v>
      </c>
      <c r="K14" s="40" t="s">
        <v>12252</v>
      </c>
      <c r="L14" s="22">
        <v>0</v>
      </c>
      <c r="M14" s="22">
        <v>0</v>
      </c>
      <c r="N14" s="22">
        <v>0</v>
      </c>
      <c r="O14" s="22">
        <v>0</v>
      </c>
      <c r="P14" s="30">
        <v>41275</v>
      </c>
      <c r="Q14" s="30"/>
      <c r="R14" s="40" t="s">
        <v>1200</v>
      </c>
      <c r="S14" s="40" t="s">
        <v>1200</v>
      </c>
      <c r="T14" s="40" t="s">
        <v>1199</v>
      </c>
      <c r="U14" s="30">
        <v>44413.709487743057</v>
      </c>
      <c r="V14" s="7" t="s">
        <v>149</v>
      </c>
      <c r="W14" s="30"/>
      <c r="X14" s="40"/>
      <c r="Y14" s="40"/>
      <c r="Z14" s="7" t="s">
        <v>159</v>
      </c>
    </row>
    <row r="15" spans="1:26" ht="22.5" x14ac:dyDescent="0.2">
      <c r="A15" s="22">
        <v>1045</v>
      </c>
      <c r="B15" s="40" t="s">
        <v>367</v>
      </c>
      <c r="C15" s="7" t="s">
        <v>12258</v>
      </c>
      <c r="D15" s="40" t="s">
        <v>9735</v>
      </c>
      <c r="E15" s="40" t="s">
        <v>12251</v>
      </c>
      <c r="F15" s="7"/>
      <c r="G15" s="40" t="s">
        <v>142</v>
      </c>
      <c r="H15" s="7" t="s">
        <v>12259</v>
      </c>
      <c r="I15" s="22">
        <v>6</v>
      </c>
      <c r="J15" s="22">
        <v>53</v>
      </c>
      <c r="K15" s="40" t="s">
        <v>12260</v>
      </c>
      <c r="L15" s="22">
        <v>0</v>
      </c>
      <c r="M15" s="22">
        <v>0</v>
      </c>
      <c r="N15" s="22">
        <v>53</v>
      </c>
      <c r="O15" s="22">
        <v>0</v>
      </c>
      <c r="P15" s="30">
        <v>41275</v>
      </c>
      <c r="Q15" s="30"/>
      <c r="R15" s="40" t="s">
        <v>1200</v>
      </c>
      <c r="S15" s="40" t="s">
        <v>1200</v>
      </c>
      <c r="T15" s="40" t="s">
        <v>1199</v>
      </c>
      <c r="U15" s="30">
        <v>44413.709487743057</v>
      </c>
      <c r="V15" s="7" t="s">
        <v>149</v>
      </c>
      <c r="W15" s="30"/>
      <c r="X15" s="40"/>
      <c r="Y15" s="40"/>
      <c r="Z15" s="7" t="s">
        <v>159</v>
      </c>
    </row>
    <row r="16" spans="1:26" ht="22.5" x14ac:dyDescent="0.2">
      <c r="A16" s="22">
        <v>1044</v>
      </c>
      <c r="B16" s="40" t="s">
        <v>367</v>
      </c>
      <c r="C16" s="7" t="s">
        <v>12267</v>
      </c>
      <c r="D16" s="40" t="s">
        <v>545</v>
      </c>
      <c r="E16" s="40" t="s">
        <v>12251</v>
      </c>
      <c r="F16" s="7"/>
      <c r="G16" s="40" t="s">
        <v>142</v>
      </c>
      <c r="H16" s="7" t="s">
        <v>12259</v>
      </c>
      <c r="I16" s="22">
        <v>19</v>
      </c>
      <c r="J16" s="22">
        <v>35</v>
      </c>
      <c r="K16" s="40" t="s">
        <v>12268</v>
      </c>
      <c r="L16" s="22">
        <v>0</v>
      </c>
      <c r="M16" s="22">
        <v>0</v>
      </c>
      <c r="N16" s="22">
        <v>35</v>
      </c>
      <c r="O16" s="22">
        <v>0</v>
      </c>
      <c r="P16" s="30">
        <v>41275</v>
      </c>
      <c r="Q16" s="30"/>
      <c r="R16" s="40" t="s">
        <v>1200</v>
      </c>
      <c r="S16" s="40" t="s">
        <v>1200</v>
      </c>
      <c r="T16" s="40" t="s">
        <v>1199</v>
      </c>
      <c r="U16" s="30">
        <v>44413.709487743057</v>
      </c>
      <c r="V16" s="7" t="s">
        <v>149</v>
      </c>
      <c r="W16" s="30"/>
      <c r="X16" s="40"/>
      <c r="Y16" s="40"/>
      <c r="Z16" s="7" t="s">
        <v>159</v>
      </c>
    </row>
    <row r="17" spans="1:26" ht="22.5" x14ac:dyDescent="0.2">
      <c r="A17" s="22">
        <v>1043</v>
      </c>
      <c r="B17" s="40" t="s">
        <v>367</v>
      </c>
      <c r="C17" s="7" t="s">
        <v>12261</v>
      </c>
      <c r="D17" s="40" t="s">
        <v>10667</v>
      </c>
      <c r="E17" s="40" t="s">
        <v>12251</v>
      </c>
      <c r="F17" s="7"/>
      <c r="G17" s="40" t="s">
        <v>142</v>
      </c>
      <c r="H17" s="7" t="s">
        <v>12259</v>
      </c>
      <c r="I17" s="22">
        <v>12</v>
      </c>
      <c r="J17" s="22">
        <v>27</v>
      </c>
      <c r="K17" s="40" t="s">
        <v>12262</v>
      </c>
      <c r="L17" s="22">
        <v>0</v>
      </c>
      <c r="M17" s="22">
        <v>0</v>
      </c>
      <c r="N17" s="22">
        <v>27</v>
      </c>
      <c r="O17" s="22">
        <v>0</v>
      </c>
      <c r="P17" s="30">
        <v>41275</v>
      </c>
      <c r="Q17" s="30"/>
      <c r="R17" s="40" t="s">
        <v>1200</v>
      </c>
      <c r="S17" s="40" t="s">
        <v>1200</v>
      </c>
      <c r="T17" s="40" t="s">
        <v>1199</v>
      </c>
      <c r="U17" s="30">
        <v>44413.709487743057</v>
      </c>
      <c r="V17" s="7" t="s">
        <v>149</v>
      </c>
      <c r="W17" s="30"/>
      <c r="X17" s="40"/>
      <c r="Y17" s="40"/>
      <c r="Z17" s="7" t="s">
        <v>159</v>
      </c>
    </row>
    <row r="18" spans="1:26" ht="22.5" x14ac:dyDescent="0.2">
      <c r="A18" s="22">
        <v>1042</v>
      </c>
      <c r="B18" s="40" t="s">
        <v>427</v>
      </c>
      <c r="C18" s="7" t="s">
        <v>12283</v>
      </c>
      <c r="D18" s="40" t="s">
        <v>12284</v>
      </c>
      <c r="E18" s="40" t="s">
        <v>67</v>
      </c>
      <c r="F18" s="7"/>
      <c r="G18" s="40" t="s">
        <v>142</v>
      </c>
      <c r="H18" s="7" t="s">
        <v>12285</v>
      </c>
      <c r="I18" s="22">
        <v>0</v>
      </c>
      <c r="J18" s="22">
        <v>1</v>
      </c>
      <c r="K18" s="40" t="s">
        <v>12286</v>
      </c>
      <c r="L18" s="22">
        <v>0</v>
      </c>
      <c r="M18" s="22">
        <v>0</v>
      </c>
      <c r="N18" s="22">
        <v>1</v>
      </c>
      <c r="O18" s="22">
        <v>0</v>
      </c>
      <c r="P18" s="30">
        <v>41275</v>
      </c>
      <c r="Q18" s="30"/>
      <c r="R18" s="40" t="s">
        <v>1200</v>
      </c>
      <c r="S18" s="40" t="s">
        <v>1200</v>
      </c>
      <c r="T18" s="40" t="s">
        <v>1199</v>
      </c>
      <c r="U18" s="30">
        <v>44413.709487743057</v>
      </c>
      <c r="V18" s="7" t="s">
        <v>149</v>
      </c>
      <c r="W18" s="30"/>
      <c r="X18" s="40"/>
      <c r="Y18" s="40"/>
      <c r="Z18" s="7" t="s">
        <v>159</v>
      </c>
    </row>
    <row r="19" spans="1:26" ht="22.5" x14ac:dyDescent="0.2">
      <c r="A19" s="22">
        <v>1041</v>
      </c>
      <c r="B19" s="40" t="s">
        <v>427</v>
      </c>
      <c r="C19" s="7" t="s">
        <v>12296</v>
      </c>
      <c r="D19" s="40" t="s">
        <v>9860</v>
      </c>
      <c r="E19" s="40" t="s">
        <v>67</v>
      </c>
      <c r="F19" s="7"/>
      <c r="G19" s="40" t="s">
        <v>142</v>
      </c>
      <c r="H19" s="7" t="s">
        <v>12285</v>
      </c>
      <c r="I19" s="22">
        <v>0</v>
      </c>
      <c r="J19" s="22">
        <v>47</v>
      </c>
      <c r="K19" s="40" t="s">
        <v>12297</v>
      </c>
      <c r="L19" s="22">
        <v>0</v>
      </c>
      <c r="M19" s="22">
        <v>0</v>
      </c>
      <c r="N19" s="22">
        <v>47</v>
      </c>
      <c r="O19" s="22">
        <v>0</v>
      </c>
      <c r="P19" s="30">
        <v>41275</v>
      </c>
      <c r="Q19" s="30"/>
      <c r="R19" s="40" t="s">
        <v>1200</v>
      </c>
      <c r="S19" s="40" t="s">
        <v>1200</v>
      </c>
      <c r="T19" s="40" t="s">
        <v>1199</v>
      </c>
      <c r="U19" s="30">
        <v>44413.709487743057</v>
      </c>
      <c r="V19" s="7" t="s">
        <v>149</v>
      </c>
      <c r="W19" s="30"/>
      <c r="X19" s="40"/>
      <c r="Y19" s="40"/>
      <c r="Z19" s="7" t="s">
        <v>159</v>
      </c>
    </row>
    <row r="20" spans="1:26" ht="22.5" x14ac:dyDescent="0.2">
      <c r="A20" s="22">
        <v>1040</v>
      </c>
      <c r="B20" s="40" t="s">
        <v>427</v>
      </c>
      <c r="C20" s="7" t="s">
        <v>12294</v>
      </c>
      <c r="D20" s="40" t="s">
        <v>9795</v>
      </c>
      <c r="E20" s="40" t="s">
        <v>67</v>
      </c>
      <c r="F20" s="7"/>
      <c r="G20" s="40" t="s">
        <v>142</v>
      </c>
      <c r="H20" s="7" t="s">
        <v>12285</v>
      </c>
      <c r="I20" s="22">
        <v>0</v>
      </c>
      <c r="J20" s="22">
        <v>107</v>
      </c>
      <c r="K20" s="40" t="s">
        <v>12295</v>
      </c>
      <c r="L20" s="22">
        <v>0</v>
      </c>
      <c r="M20" s="22">
        <v>0</v>
      </c>
      <c r="N20" s="22">
        <v>107</v>
      </c>
      <c r="O20" s="22">
        <v>0</v>
      </c>
      <c r="P20" s="30">
        <v>41275</v>
      </c>
      <c r="Q20" s="30"/>
      <c r="R20" s="40" t="s">
        <v>1200</v>
      </c>
      <c r="S20" s="40" t="s">
        <v>1200</v>
      </c>
      <c r="T20" s="40" t="s">
        <v>1199</v>
      </c>
      <c r="U20" s="30">
        <v>44413.709487743057</v>
      </c>
      <c r="V20" s="7" t="s">
        <v>149</v>
      </c>
      <c r="W20" s="30"/>
      <c r="X20" s="40"/>
      <c r="Y20" s="40"/>
      <c r="Z20" s="7" t="s">
        <v>159</v>
      </c>
    </row>
    <row r="21" spans="1:26" ht="22.5" x14ac:dyDescent="0.2">
      <c r="A21" s="22">
        <v>1039</v>
      </c>
      <c r="B21" s="40" t="s">
        <v>427</v>
      </c>
      <c r="C21" s="7" t="s">
        <v>12470</v>
      </c>
      <c r="D21" s="40" t="s">
        <v>12471</v>
      </c>
      <c r="E21" s="40" t="s">
        <v>67</v>
      </c>
      <c r="F21" s="7"/>
      <c r="G21" s="40" t="s">
        <v>142</v>
      </c>
      <c r="H21" s="7" t="s">
        <v>12285</v>
      </c>
      <c r="I21" s="22">
        <v>6</v>
      </c>
      <c r="J21" s="22">
        <v>1</v>
      </c>
      <c r="K21" s="40" t="s">
        <v>12472</v>
      </c>
      <c r="L21" s="22">
        <v>0</v>
      </c>
      <c r="M21" s="22">
        <v>0</v>
      </c>
      <c r="N21" s="22">
        <v>1</v>
      </c>
      <c r="O21" s="22">
        <v>0</v>
      </c>
      <c r="P21" s="30">
        <v>41275</v>
      </c>
      <c r="Q21" s="30"/>
      <c r="R21" s="40" t="s">
        <v>1200</v>
      </c>
      <c r="S21" s="40" t="s">
        <v>1200</v>
      </c>
      <c r="T21" s="40" t="s">
        <v>1199</v>
      </c>
      <c r="U21" s="30">
        <v>44413.709487743057</v>
      </c>
      <c r="V21" s="7" t="s">
        <v>149</v>
      </c>
      <c r="W21" s="30"/>
      <c r="X21" s="40"/>
      <c r="Y21" s="40"/>
      <c r="Z21" s="7" t="s">
        <v>159</v>
      </c>
    </row>
    <row r="22" spans="1:26" ht="22.5" x14ac:dyDescent="0.2">
      <c r="A22" s="22">
        <v>1039</v>
      </c>
      <c r="B22" s="40" t="s">
        <v>427</v>
      </c>
      <c r="C22" s="7" t="s">
        <v>12473</v>
      </c>
      <c r="D22" s="40" t="s">
        <v>9802</v>
      </c>
      <c r="E22" s="40" t="s">
        <v>67</v>
      </c>
      <c r="F22" s="7"/>
      <c r="G22" s="40" t="s">
        <v>142</v>
      </c>
      <c r="H22" s="7" t="s">
        <v>12285</v>
      </c>
      <c r="I22" s="22">
        <v>6</v>
      </c>
      <c r="J22" s="22">
        <v>1</v>
      </c>
      <c r="K22" s="40" t="s">
        <v>12474</v>
      </c>
      <c r="L22" s="22">
        <v>0</v>
      </c>
      <c r="M22" s="22">
        <v>0</v>
      </c>
      <c r="N22" s="22">
        <v>1</v>
      </c>
      <c r="O22" s="22">
        <v>0</v>
      </c>
      <c r="P22" s="30">
        <v>41275</v>
      </c>
      <c r="Q22" s="30"/>
      <c r="R22" s="40" t="s">
        <v>1200</v>
      </c>
      <c r="S22" s="40" t="s">
        <v>1200</v>
      </c>
      <c r="T22" s="40" t="s">
        <v>1199</v>
      </c>
      <c r="U22" s="30">
        <v>44413.709487743057</v>
      </c>
      <c r="V22" s="7" t="s">
        <v>149</v>
      </c>
      <c r="W22" s="30"/>
      <c r="X22" s="40"/>
      <c r="Y22" s="40"/>
      <c r="Z22" s="7" t="s">
        <v>159</v>
      </c>
    </row>
    <row r="23" spans="1:26" ht="22.5" x14ac:dyDescent="0.2">
      <c r="A23" s="22">
        <v>1038</v>
      </c>
      <c r="B23" s="40" t="s">
        <v>1179</v>
      </c>
      <c r="C23" s="7" t="s">
        <v>12571</v>
      </c>
      <c r="D23" s="40" t="s">
        <v>12572</v>
      </c>
      <c r="E23" s="40" t="s">
        <v>12394</v>
      </c>
      <c r="F23" s="7" t="s">
        <v>1198</v>
      </c>
      <c r="G23" s="40" t="s">
        <v>142</v>
      </c>
      <c r="H23" s="7" t="s">
        <v>12573</v>
      </c>
      <c r="I23" s="22">
        <v>0</v>
      </c>
      <c r="J23" s="22">
        <v>0</v>
      </c>
      <c r="K23" s="40" t="s">
        <v>12574</v>
      </c>
      <c r="L23" s="22">
        <v>0</v>
      </c>
      <c r="M23" s="22">
        <v>0</v>
      </c>
      <c r="N23" s="22">
        <v>0</v>
      </c>
      <c r="O23" s="22">
        <v>0</v>
      </c>
      <c r="P23" s="30">
        <v>41275</v>
      </c>
      <c r="Q23" s="30"/>
      <c r="R23" s="40" t="s">
        <v>1200</v>
      </c>
      <c r="S23" s="40" t="s">
        <v>1200</v>
      </c>
      <c r="T23" s="40" t="s">
        <v>1199</v>
      </c>
      <c r="U23" s="30">
        <v>44413.709487743057</v>
      </c>
      <c r="V23" s="7" t="s">
        <v>149</v>
      </c>
      <c r="W23" s="30"/>
      <c r="X23" s="40"/>
      <c r="Y23" s="40"/>
      <c r="Z23" s="7" t="s">
        <v>159</v>
      </c>
    </row>
    <row r="24" spans="1:26" ht="22.5" x14ac:dyDescent="0.2">
      <c r="A24" s="22">
        <v>1037</v>
      </c>
      <c r="B24" s="40" t="s">
        <v>1179</v>
      </c>
      <c r="C24" s="7" t="s">
        <v>12492</v>
      </c>
      <c r="D24" s="40" t="s">
        <v>12493</v>
      </c>
      <c r="E24" s="40" t="s">
        <v>12342</v>
      </c>
      <c r="F24" s="7" t="s">
        <v>1198</v>
      </c>
      <c r="G24" s="40" t="s">
        <v>142</v>
      </c>
      <c r="H24" s="7" t="s">
        <v>12494</v>
      </c>
      <c r="I24" s="22">
        <v>0</v>
      </c>
      <c r="J24" s="22">
        <v>3</v>
      </c>
      <c r="K24" s="40" t="s">
        <v>12495</v>
      </c>
      <c r="L24" s="22">
        <v>2</v>
      </c>
      <c r="M24" s="22">
        <v>6</v>
      </c>
      <c r="N24" s="22">
        <v>0</v>
      </c>
      <c r="O24" s="22">
        <v>0</v>
      </c>
      <c r="P24" s="30">
        <v>41275</v>
      </c>
      <c r="Q24" s="30"/>
      <c r="R24" s="40" t="s">
        <v>1200</v>
      </c>
      <c r="S24" s="40" t="s">
        <v>1200</v>
      </c>
      <c r="T24" s="40" t="s">
        <v>1199</v>
      </c>
      <c r="U24" s="30">
        <v>44413.709487743057</v>
      </c>
      <c r="V24" s="7" t="s">
        <v>149</v>
      </c>
      <c r="W24" s="30"/>
      <c r="X24" s="40"/>
      <c r="Y24" s="40"/>
      <c r="Z24" s="7" t="s">
        <v>159</v>
      </c>
    </row>
    <row r="25" spans="1:26" ht="22.5" x14ac:dyDescent="0.2">
      <c r="A25" s="22">
        <v>1036</v>
      </c>
      <c r="B25" s="40" t="s">
        <v>584</v>
      </c>
      <c r="C25" s="7" t="s">
        <v>12810</v>
      </c>
      <c r="D25" s="40" t="s">
        <v>12811</v>
      </c>
      <c r="E25" s="40" t="s">
        <v>12251</v>
      </c>
      <c r="F25" s="7" t="s">
        <v>1198</v>
      </c>
      <c r="G25" s="40" t="s">
        <v>142</v>
      </c>
      <c r="H25" s="7" t="s">
        <v>1198</v>
      </c>
      <c r="I25" s="22">
        <v>0</v>
      </c>
      <c r="J25" s="22">
        <v>3</v>
      </c>
      <c r="K25" s="40" t="s">
        <v>12812</v>
      </c>
      <c r="L25" s="22">
        <v>1</v>
      </c>
      <c r="M25" s="22">
        <v>1</v>
      </c>
      <c r="N25" s="22">
        <v>0</v>
      </c>
      <c r="O25" s="22">
        <v>0</v>
      </c>
      <c r="P25" s="30">
        <v>41275</v>
      </c>
      <c r="Q25" s="30"/>
      <c r="R25" s="40" t="s">
        <v>1200</v>
      </c>
      <c r="S25" s="40" t="s">
        <v>1200</v>
      </c>
      <c r="T25" s="40" t="s">
        <v>1199</v>
      </c>
      <c r="U25" s="30">
        <v>44413.709487743057</v>
      </c>
      <c r="V25" s="7" t="s">
        <v>149</v>
      </c>
      <c r="W25" s="30"/>
      <c r="X25" s="40"/>
      <c r="Y25" s="40"/>
      <c r="Z25" s="7" t="s">
        <v>159</v>
      </c>
    </row>
    <row r="26" spans="1:26" ht="22.5" x14ac:dyDescent="0.2">
      <c r="A26" s="22">
        <v>1035</v>
      </c>
      <c r="B26" s="40" t="s">
        <v>584</v>
      </c>
      <c r="C26" s="7" t="s">
        <v>12435</v>
      </c>
      <c r="D26" s="40" t="s">
        <v>12436</v>
      </c>
      <c r="E26" s="40" t="s">
        <v>12251</v>
      </c>
      <c r="F26" s="7" t="s">
        <v>1198</v>
      </c>
      <c r="G26" s="40" t="s">
        <v>142</v>
      </c>
      <c r="H26" s="7" t="s">
        <v>1198</v>
      </c>
      <c r="I26" s="22">
        <v>0</v>
      </c>
      <c r="J26" s="22">
        <v>1</v>
      </c>
      <c r="K26" s="40" t="s">
        <v>12437</v>
      </c>
      <c r="L26" s="22">
        <v>3</v>
      </c>
      <c r="M26" s="22">
        <v>1</v>
      </c>
      <c r="N26" s="22">
        <v>0</v>
      </c>
      <c r="O26" s="22">
        <v>0</v>
      </c>
      <c r="P26" s="30">
        <v>41275</v>
      </c>
      <c r="Q26" s="30"/>
      <c r="R26" s="40" t="s">
        <v>1200</v>
      </c>
      <c r="S26" s="40" t="s">
        <v>1200</v>
      </c>
      <c r="T26" s="40" t="s">
        <v>1199</v>
      </c>
      <c r="U26" s="30">
        <v>44413.709487743057</v>
      </c>
      <c r="V26" s="7" t="s">
        <v>149</v>
      </c>
      <c r="W26" s="30"/>
      <c r="X26" s="40"/>
      <c r="Y26" s="40"/>
      <c r="Z26" s="7" t="s">
        <v>159</v>
      </c>
    </row>
    <row r="27" spans="1:26" ht="22.5" x14ac:dyDescent="0.2">
      <c r="A27" s="22">
        <v>1034</v>
      </c>
      <c r="B27" s="40" t="s">
        <v>485</v>
      </c>
      <c r="C27" s="7" t="s">
        <v>12445</v>
      </c>
      <c r="D27" s="40" t="s">
        <v>12446</v>
      </c>
      <c r="E27" s="40" t="s">
        <v>12251</v>
      </c>
      <c r="F27" s="7" t="s">
        <v>620</v>
      </c>
      <c r="G27" s="40" t="s">
        <v>142</v>
      </c>
      <c r="H27" s="7" t="s">
        <v>12447</v>
      </c>
      <c r="I27" s="22">
        <v>0</v>
      </c>
      <c r="J27" s="22">
        <v>14</v>
      </c>
      <c r="K27" s="40" t="s">
        <v>12448</v>
      </c>
      <c r="L27" s="22">
        <v>56</v>
      </c>
      <c r="M27" s="22">
        <v>3</v>
      </c>
      <c r="N27" s="22">
        <v>0</v>
      </c>
      <c r="O27" s="22">
        <v>0</v>
      </c>
      <c r="P27" s="30">
        <v>41275</v>
      </c>
      <c r="Q27" s="30"/>
      <c r="R27" s="40" t="s">
        <v>1200</v>
      </c>
      <c r="S27" s="40" t="s">
        <v>1200</v>
      </c>
      <c r="T27" s="40" t="s">
        <v>1199</v>
      </c>
      <c r="U27" s="30">
        <v>44413.709487743057</v>
      </c>
      <c r="V27" s="7" t="s">
        <v>149</v>
      </c>
      <c r="W27" s="30"/>
      <c r="X27" s="40"/>
      <c r="Y27" s="40"/>
      <c r="Z27" s="7" t="s">
        <v>159</v>
      </c>
    </row>
    <row r="28" spans="1:26" ht="22.5" x14ac:dyDescent="0.2">
      <c r="A28" s="22">
        <v>1033</v>
      </c>
      <c r="B28" s="40" t="s">
        <v>875</v>
      </c>
      <c r="C28" s="7" t="s">
        <v>12792</v>
      </c>
      <c r="D28" s="40" t="s">
        <v>987</v>
      </c>
      <c r="E28" s="40" t="s">
        <v>12251</v>
      </c>
      <c r="F28" s="7" t="s">
        <v>984</v>
      </c>
      <c r="G28" s="40" t="s">
        <v>142</v>
      </c>
      <c r="H28" s="7" t="s">
        <v>1198</v>
      </c>
      <c r="I28" s="22">
        <v>0</v>
      </c>
      <c r="J28" s="22">
        <v>1</v>
      </c>
      <c r="K28" s="40" t="s">
        <v>12793</v>
      </c>
      <c r="L28" s="22">
        <v>4</v>
      </c>
      <c r="M28" s="22">
        <v>2</v>
      </c>
      <c r="N28" s="22">
        <v>0</v>
      </c>
      <c r="O28" s="22">
        <v>0</v>
      </c>
      <c r="P28" s="30">
        <v>41275</v>
      </c>
      <c r="Q28" s="30"/>
      <c r="R28" s="40" t="s">
        <v>1200</v>
      </c>
      <c r="S28" s="40" t="s">
        <v>1200</v>
      </c>
      <c r="T28" s="40" t="s">
        <v>1199</v>
      </c>
      <c r="U28" s="30">
        <v>44413.709487743057</v>
      </c>
      <c r="V28" s="7" t="s">
        <v>149</v>
      </c>
      <c r="W28" s="30"/>
      <c r="X28" s="40"/>
      <c r="Y28" s="40"/>
      <c r="Z28" s="7" t="s">
        <v>159</v>
      </c>
    </row>
    <row r="29" spans="1:26" ht="22.5" x14ac:dyDescent="0.2">
      <c r="A29" s="22">
        <v>1032</v>
      </c>
      <c r="B29" s="40" t="s">
        <v>12475</v>
      </c>
      <c r="C29" s="7" t="s">
        <v>12476</v>
      </c>
      <c r="D29" s="40" t="s">
        <v>12477</v>
      </c>
      <c r="E29" s="40" t="s">
        <v>12318</v>
      </c>
      <c r="F29" s="7"/>
      <c r="G29" s="40" t="s">
        <v>142</v>
      </c>
      <c r="H29" s="7"/>
      <c r="I29" s="22">
        <v>0</v>
      </c>
      <c r="J29" s="22">
        <v>0</v>
      </c>
      <c r="K29" s="40" t="s">
        <v>12478</v>
      </c>
      <c r="L29" s="22">
        <v>0</v>
      </c>
      <c r="M29" s="22">
        <v>0</v>
      </c>
      <c r="N29" s="22">
        <v>0</v>
      </c>
      <c r="O29" s="22">
        <v>0</v>
      </c>
      <c r="P29" s="30">
        <v>41275</v>
      </c>
      <c r="Q29" s="30"/>
      <c r="R29" s="40" t="s">
        <v>1200</v>
      </c>
      <c r="S29" s="40" t="s">
        <v>1200</v>
      </c>
      <c r="T29" s="40" t="s">
        <v>1199</v>
      </c>
      <c r="U29" s="30">
        <v>44413.709487743057</v>
      </c>
      <c r="V29" s="7" t="s">
        <v>149</v>
      </c>
      <c r="W29" s="30"/>
      <c r="X29" s="40"/>
      <c r="Y29" s="40"/>
      <c r="Z29" s="7" t="s">
        <v>159</v>
      </c>
    </row>
    <row r="30" spans="1:26" ht="22.5" x14ac:dyDescent="0.2">
      <c r="A30" s="22">
        <v>1031</v>
      </c>
      <c r="B30" s="40" t="s">
        <v>175</v>
      </c>
      <c r="C30" s="7" t="s">
        <v>12317</v>
      </c>
      <c r="D30" s="40" t="s">
        <v>692</v>
      </c>
      <c r="E30" s="40" t="s">
        <v>12318</v>
      </c>
      <c r="F30" s="7" t="s">
        <v>1198</v>
      </c>
      <c r="G30" s="40" t="s">
        <v>142</v>
      </c>
      <c r="H30" s="7" t="s">
        <v>1198</v>
      </c>
      <c r="I30" s="22">
        <v>0</v>
      </c>
      <c r="J30" s="22">
        <v>0</v>
      </c>
      <c r="K30" s="40" t="s">
        <v>12319</v>
      </c>
      <c r="L30" s="22">
        <v>0</v>
      </c>
      <c r="M30" s="22">
        <v>0</v>
      </c>
      <c r="N30" s="22">
        <v>0</v>
      </c>
      <c r="O30" s="22">
        <v>0</v>
      </c>
      <c r="P30" s="30">
        <v>41275</v>
      </c>
      <c r="Q30" s="30"/>
      <c r="R30" s="40" t="s">
        <v>1200</v>
      </c>
      <c r="S30" s="40" t="s">
        <v>1200</v>
      </c>
      <c r="T30" s="40" t="s">
        <v>1199</v>
      </c>
      <c r="U30" s="30">
        <v>44413.709487743057</v>
      </c>
      <c r="V30" s="7" t="s">
        <v>149</v>
      </c>
      <c r="W30" s="30"/>
      <c r="X30" s="40"/>
      <c r="Y30" s="40"/>
      <c r="Z30" s="7" t="s">
        <v>159</v>
      </c>
    </row>
    <row r="31" spans="1:26" ht="22.5" x14ac:dyDescent="0.2">
      <c r="A31" s="22">
        <v>1030</v>
      </c>
      <c r="B31" s="40" t="s">
        <v>996</v>
      </c>
      <c r="C31" s="7" t="s">
        <v>12543</v>
      </c>
      <c r="D31" s="40" t="s">
        <v>12544</v>
      </c>
      <c r="E31" s="40" t="s">
        <v>12251</v>
      </c>
      <c r="F31" s="7" t="s">
        <v>1198</v>
      </c>
      <c r="G31" s="40" t="s">
        <v>142</v>
      </c>
      <c r="H31" s="7" t="s">
        <v>1198</v>
      </c>
      <c r="I31" s="22">
        <v>0</v>
      </c>
      <c r="J31" s="22">
        <v>0</v>
      </c>
      <c r="K31" s="40" t="s">
        <v>12545</v>
      </c>
      <c r="L31" s="22">
        <v>0</v>
      </c>
      <c r="M31" s="22">
        <v>0</v>
      </c>
      <c r="N31" s="22">
        <v>0</v>
      </c>
      <c r="O31" s="22">
        <v>0</v>
      </c>
      <c r="P31" s="30">
        <v>41275</v>
      </c>
      <c r="Q31" s="30"/>
      <c r="R31" s="40" t="s">
        <v>1200</v>
      </c>
      <c r="S31" s="40" t="s">
        <v>1200</v>
      </c>
      <c r="T31" s="40" t="s">
        <v>1199</v>
      </c>
      <c r="U31" s="30">
        <v>44413.709487743057</v>
      </c>
      <c r="V31" s="7" t="s">
        <v>149</v>
      </c>
      <c r="W31" s="30"/>
      <c r="X31" s="40"/>
      <c r="Y31" s="40"/>
      <c r="Z31" s="7" t="s">
        <v>159</v>
      </c>
    </row>
    <row r="32" spans="1:26" ht="22.5" x14ac:dyDescent="0.2">
      <c r="A32" s="22">
        <v>1029</v>
      </c>
      <c r="B32" s="40" t="s">
        <v>996</v>
      </c>
      <c r="C32" s="7" t="s">
        <v>12776</v>
      </c>
      <c r="D32" s="40" t="s">
        <v>12777</v>
      </c>
      <c r="E32" s="40" t="s">
        <v>12251</v>
      </c>
      <c r="F32" s="7" t="s">
        <v>1198</v>
      </c>
      <c r="G32" s="40" t="s">
        <v>142</v>
      </c>
      <c r="H32" s="7" t="s">
        <v>1198</v>
      </c>
      <c r="I32" s="22">
        <v>0</v>
      </c>
      <c r="J32" s="22">
        <v>0</v>
      </c>
      <c r="K32" s="40" t="s">
        <v>12778</v>
      </c>
      <c r="L32" s="22">
        <v>0</v>
      </c>
      <c r="M32" s="22">
        <v>0</v>
      </c>
      <c r="N32" s="22">
        <v>0</v>
      </c>
      <c r="O32" s="22">
        <v>0</v>
      </c>
      <c r="P32" s="30">
        <v>41275</v>
      </c>
      <c r="Q32" s="30"/>
      <c r="R32" s="40" t="s">
        <v>1200</v>
      </c>
      <c r="S32" s="40" t="s">
        <v>1200</v>
      </c>
      <c r="T32" s="40" t="s">
        <v>1199</v>
      </c>
      <c r="U32" s="30">
        <v>44413.709487743057</v>
      </c>
      <c r="V32" s="7" t="s">
        <v>149</v>
      </c>
      <c r="W32" s="30"/>
      <c r="X32" s="40"/>
      <c r="Y32" s="40"/>
      <c r="Z32" s="7" t="s">
        <v>159</v>
      </c>
    </row>
    <row r="33" spans="1:26" ht="22.5" x14ac:dyDescent="0.2">
      <c r="A33" s="22">
        <v>1028</v>
      </c>
      <c r="B33" s="40" t="s">
        <v>996</v>
      </c>
      <c r="C33" s="7" t="s">
        <v>12514</v>
      </c>
      <c r="D33" s="40" t="s">
        <v>12515</v>
      </c>
      <c r="E33" s="40" t="s">
        <v>12251</v>
      </c>
      <c r="F33" s="7" t="s">
        <v>1198</v>
      </c>
      <c r="G33" s="40" t="s">
        <v>142</v>
      </c>
      <c r="H33" s="7" t="s">
        <v>1198</v>
      </c>
      <c r="I33" s="22">
        <v>0</v>
      </c>
      <c r="J33" s="22">
        <v>0</v>
      </c>
      <c r="K33" s="40" t="s">
        <v>12516</v>
      </c>
      <c r="L33" s="22">
        <v>0</v>
      </c>
      <c r="M33" s="22">
        <v>0</v>
      </c>
      <c r="N33" s="22">
        <v>0</v>
      </c>
      <c r="O33" s="22">
        <v>0</v>
      </c>
      <c r="P33" s="30">
        <v>41275</v>
      </c>
      <c r="Q33" s="30"/>
      <c r="R33" s="40" t="s">
        <v>1200</v>
      </c>
      <c r="S33" s="40" t="s">
        <v>1200</v>
      </c>
      <c r="T33" s="40" t="s">
        <v>1199</v>
      </c>
      <c r="U33" s="30">
        <v>44413.709487743057</v>
      </c>
      <c r="V33" s="7" t="s">
        <v>149</v>
      </c>
      <c r="W33" s="30"/>
      <c r="X33" s="40"/>
      <c r="Y33" s="40"/>
      <c r="Z33" s="7" t="s">
        <v>159</v>
      </c>
    </row>
    <row r="34" spans="1:26" ht="22.5" x14ac:dyDescent="0.2">
      <c r="A34" s="22">
        <v>1027</v>
      </c>
      <c r="B34" s="40" t="s">
        <v>996</v>
      </c>
      <c r="C34" s="7" t="s">
        <v>12534</v>
      </c>
      <c r="D34" s="40" t="s">
        <v>997</v>
      </c>
      <c r="E34" s="40" t="s">
        <v>12251</v>
      </c>
      <c r="F34" s="7" t="s">
        <v>1198</v>
      </c>
      <c r="G34" s="40" t="s">
        <v>142</v>
      </c>
      <c r="H34" s="7" t="s">
        <v>1198</v>
      </c>
      <c r="I34" s="22">
        <v>0</v>
      </c>
      <c r="J34" s="22">
        <v>0</v>
      </c>
      <c r="K34" s="40" t="s">
        <v>12535</v>
      </c>
      <c r="L34" s="22">
        <v>0</v>
      </c>
      <c r="M34" s="22">
        <v>0</v>
      </c>
      <c r="N34" s="22">
        <v>0</v>
      </c>
      <c r="O34" s="22">
        <v>0</v>
      </c>
      <c r="P34" s="30">
        <v>41275</v>
      </c>
      <c r="Q34" s="30"/>
      <c r="R34" s="40" t="s">
        <v>1200</v>
      </c>
      <c r="S34" s="40" t="s">
        <v>1200</v>
      </c>
      <c r="T34" s="40" t="s">
        <v>1199</v>
      </c>
      <c r="U34" s="30">
        <v>44413.709487743057</v>
      </c>
      <c r="V34" s="7" t="s">
        <v>149</v>
      </c>
      <c r="W34" s="30"/>
      <c r="X34" s="40"/>
      <c r="Y34" s="40"/>
      <c r="Z34" s="7" t="s">
        <v>159</v>
      </c>
    </row>
    <row r="35" spans="1:26" ht="22.5" x14ac:dyDescent="0.2">
      <c r="A35" s="22">
        <v>1026</v>
      </c>
      <c r="B35" s="40" t="s">
        <v>1141</v>
      </c>
      <c r="C35" s="7" t="s">
        <v>12794</v>
      </c>
      <c r="D35" s="40" t="s">
        <v>1154</v>
      </c>
      <c r="E35" s="40" t="s">
        <v>12289</v>
      </c>
      <c r="F35" s="7" t="s">
        <v>1198</v>
      </c>
      <c r="G35" s="40" t="s">
        <v>142</v>
      </c>
      <c r="H35" s="7" t="s">
        <v>1198</v>
      </c>
      <c r="I35" s="22">
        <v>0</v>
      </c>
      <c r="J35" s="22">
        <v>0</v>
      </c>
      <c r="K35" s="40" t="s">
        <v>12795</v>
      </c>
      <c r="L35" s="22">
        <v>0</v>
      </c>
      <c r="M35" s="22">
        <v>0</v>
      </c>
      <c r="N35" s="22">
        <v>0</v>
      </c>
      <c r="O35" s="22">
        <v>0</v>
      </c>
      <c r="P35" s="30">
        <v>41275</v>
      </c>
      <c r="Q35" s="30"/>
      <c r="R35" s="40" t="s">
        <v>1200</v>
      </c>
      <c r="S35" s="40" t="s">
        <v>1200</v>
      </c>
      <c r="T35" s="40" t="s">
        <v>1199</v>
      </c>
      <c r="U35" s="30">
        <v>44413.709487743057</v>
      </c>
      <c r="V35" s="7" t="s">
        <v>149</v>
      </c>
      <c r="W35" s="30"/>
      <c r="X35" s="40"/>
      <c r="Y35" s="40"/>
      <c r="Z35" s="7" t="s">
        <v>159</v>
      </c>
    </row>
    <row r="36" spans="1:26" ht="22.5" x14ac:dyDescent="0.2">
      <c r="A36" s="22">
        <v>1025</v>
      </c>
      <c r="B36" s="40" t="s">
        <v>1141</v>
      </c>
      <c r="C36" s="7" t="s">
        <v>12774</v>
      </c>
      <c r="D36" s="40" t="s">
        <v>1151</v>
      </c>
      <c r="E36" s="40" t="s">
        <v>12289</v>
      </c>
      <c r="F36" s="7" t="s">
        <v>1198</v>
      </c>
      <c r="G36" s="40" t="s">
        <v>142</v>
      </c>
      <c r="H36" s="7" t="s">
        <v>1198</v>
      </c>
      <c r="I36" s="22">
        <v>0</v>
      </c>
      <c r="J36" s="22">
        <v>0</v>
      </c>
      <c r="K36" s="40" t="s">
        <v>12775</v>
      </c>
      <c r="L36" s="22">
        <v>0</v>
      </c>
      <c r="M36" s="22">
        <v>0</v>
      </c>
      <c r="N36" s="22">
        <v>0</v>
      </c>
      <c r="O36" s="22">
        <v>0</v>
      </c>
      <c r="P36" s="30">
        <v>41275</v>
      </c>
      <c r="Q36" s="30"/>
      <c r="R36" s="40" t="s">
        <v>1200</v>
      </c>
      <c r="S36" s="40" t="s">
        <v>1200</v>
      </c>
      <c r="T36" s="40" t="s">
        <v>1199</v>
      </c>
      <c r="U36" s="30">
        <v>44413.709487743057</v>
      </c>
      <c r="V36" s="7" t="s">
        <v>149</v>
      </c>
      <c r="W36" s="30"/>
      <c r="X36" s="40"/>
      <c r="Y36" s="40"/>
      <c r="Z36" s="7" t="s">
        <v>159</v>
      </c>
    </row>
    <row r="37" spans="1:26" ht="22.5" x14ac:dyDescent="0.2">
      <c r="A37" s="22">
        <v>1024</v>
      </c>
      <c r="B37" s="40" t="s">
        <v>1141</v>
      </c>
      <c r="C37" s="7" t="s">
        <v>12837</v>
      </c>
      <c r="D37" s="40" t="s">
        <v>1148</v>
      </c>
      <c r="E37" s="40" t="s">
        <v>12289</v>
      </c>
      <c r="F37" s="7" t="s">
        <v>1198</v>
      </c>
      <c r="G37" s="40" t="s">
        <v>142</v>
      </c>
      <c r="H37" s="7" t="s">
        <v>1198</v>
      </c>
      <c r="I37" s="22">
        <v>0</v>
      </c>
      <c r="J37" s="22">
        <v>0</v>
      </c>
      <c r="K37" s="40" t="s">
        <v>12838</v>
      </c>
      <c r="L37" s="22">
        <v>0</v>
      </c>
      <c r="M37" s="22">
        <v>0</v>
      </c>
      <c r="N37" s="22">
        <v>0</v>
      </c>
      <c r="O37" s="22">
        <v>0</v>
      </c>
      <c r="P37" s="30">
        <v>41275</v>
      </c>
      <c r="Q37" s="30"/>
      <c r="R37" s="40" t="s">
        <v>1200</v>
      </c>
      <c r="S37" s="40" t="s">
        <v>1200</v>
      </c>
      <c r="T37" s="40" t="s">
        <v>1199</v>
      </c>
      <c r="U37" s="30">
        <v>44413.709487743057</v>
      </c>
      <c r="V37" s="7" t="s">
        <v>149</v>
      </c>
      <c r="W37" s="30"/>
      <c r="X37" s="40"/>
      <c r="Y37" s="40"/>
      <c r="Z37" s="7" t="s">
        <v>159</v>
      </c>
    </row>
    <row r="38" spans="1:26" ht="22.5" x14ac:dyDescent="0.2">
      <c r="A38" s="22">
        <v>1023</v>
      </c>
      <c r="B38" s="40" t="s">
        <v>1141</v>
      </c>
      <c r="C38" s="7" t="s">
        <v>12578</v>
      </c>
      <c r="D38" s="40" t="s">
        <v>1145</v>
      </c>
      <c r="E38" s="40" t="s">
        <v>12289</v>
      </c>
      <c r="F38" s="7" t="s">
        <v>1198</v>
      </c>
      <c r="G38" s="40" t="s">
        <v>142</v>
      </c>
      <c r="H38" s="7" t="s">
        <v>1198</v>
      </c>
      <c r="I38" s="22">
        <v>0</v>
      </c>
      <c r="J38" s="22">
        <v>0</v>
      </c>
      <c r="K38" s="40" t="s">
        <v>12579</v>
      </c>
      <c r="L38" s="22">
        <v>0</v>
      </c>
      <c r="M38" s="22">
        <v>0</v>
      </c>
      <c r="N38" s="22">
        <v>0</v>
      </c>
      <c r="O38" s="22">
        <v>0</v>
      </c>
      <c r="P38" s="30">
        <v>41275</v>
      </c>
      <c r="Q38" s="30"/>
      <c r="R38" s="40" t="s">
        <v>1200</v>
      </c>
      <c r="S38" s="40" t="s">
        <v>1200</v>
      </c>
      <c r="T38" s="40" t="s">
        <v>1199</v>
      </c>
      <c r="U38" s="30">
        <v>44413.709487743057</v>
      </c>
      <c r="V38" s="7" t="s">
        <v>149</v>
      </c>
      <c r="W38" s="30"/>
      <c r="X38" s="40"/>
      <c r="Y38" s="40"/>
      <c r="Z38" s="7" t="s">
        <v>159</v>
      </c>
    </row>
    <row r="39" spans="1:26" ht="22.5" x14ac:dyDescent="0.2">
      <c r="A39" s="22">
        <v>1022</v>
      </c>
      <c r="B39" s="40" t="s">
        <v>1141</v>
      </c>
      <c r="C39" s="7" t="s">
        <v>12764</v>
      </c>
      <c r="D39" s="40" t="s">
        <v>1142</v>
      </c>
      <c r="E39" s="40" t="s">
        <v>12289</v>
      </c>
      <c r="F39" s="7" t="s">
        <v>1198</v>
      </c>
      <c r="G39" s="40" t="s">
        <v>142</v>
      </c>
      <c r="H39" s="7" t="s">
        <v>1198</v>
      </c>
      <c r="I39" s="22">
        <v>0</v>
      </c>
      <c r="J39" s="22">
        <v>0</v>
      </c>
      <c r="K39" s="40" t="s">
        <v>12765</v>
      </c>
      <c r="L39" s="22">
        <v>0</v>
      </c>
      <c r="M39" s="22">
        <v>0</v>
      </c>
      <c r="N39" s="22">
        <v>0</v>
      </c>
      <c r="O39" s="22">
        <v>0</v>
      </c>
      <c r="P39" s="30">
        <v>41275</v>
      </c>
      <c r="Q39" s="30"/>
      <c r="R39" s="40" t="s">
        <v>1200</v>
      </c>
      <c r="S39" s="40" t="s">
        <v>1200</v>
      </c>
      <c r="T39" s="40" t="s">
        <v>1199</v>
      </c>
      <c r="U39" s="30">
        <v>44413.709487743057</v>
      </c>
      <c r="V39" s="7" t="s">
        <v>149</v>
      </c>
      <c r="W39" s="30"/>
      <c r="X39" s="40"/>
      <c r="Y39" s="40"/>
      <c r="Z39" s="7" t="s">
        <v>159</v>
      </c>
    </row>
    <row r="40" spans="1:26" ht="22.5" x14ac:dyDescent="0.2">
      <c r="A40" s="22">
        <v>1021</v>
      </c>
      <c r="B40" s="40" t="s">
        <v>229</v>
      </c>
      <c r="C40" s="7" t="s">
        <v>12298</v>
      </c>
      <c r="D40" s="40" t="s">
        <v>12299</v>
      </c>
      <c r="E40" s="40" t="s">
        <v>12273</v>
      </c>
      <c r="F40" s="7"/>
      <c r="G40" s="40" t="s">
        <v>142</v>
      </c>
      <c r="H40" s="7"/>
      <c r="I40" s="22">
        <v>56</v>
      </c>
      <c r="J40" s="22">
        <v>9</v>
      </c>
      <c r="K40" s="40" t="s">
        <v>12300</v>
      </c>
      <c r="L40" s="22">
        <v>5</v>
      </c>
      <c r="M40" s="22">
        <v>36</v>
      </c>
      <c r="N40" s="22">
        <v>9</v>
      </c>
      <c r="O40" s="22">
        <v>0</v>
      </c>
      <c r="P40" s="30">
        <v>41275</v>
      </c>
      <c r="Q40" s="30"/>
      <c r="R40" s="40" t="s">
        <v>1200</v>
      </c>
      <c r="S40" s="40" t="s">
        <v>1200</v>
      </c>
      <c r="T40" s="40" t="s">
        <v>1199</v>
      </c>
      <c r="U40" s="30">
        <v>44413.709487743057</v>
      </c>
      <c r="V40" s="7" t="s">
        <v>149</v>
      </c>
      <c r="W40" s="30"/>
      <c r="X40" s="40"/>
      <c r="Y40" s="40"/>
      <c r="Z40" s="7" t="s">
        <v>159</v>
      </c>
    </row>
    <row r="41" spans="1:26" ht="22.5" x14ac:dyDescent="0.2">
      <c r="A41" s="22">
        <v>1020</v>
      </c>
      <c r="B41" s="40" t="s">
        <v>12694</v>
      </c>
      <c r="C41" s="7" t="s">
        <v>12709</v>
      </c>
      <c r="D41" s="40" t="s">
        <v>329</v>
      </c>
      <c r="E41" s="40" t="s">
        <v>12273</v>
      </c>
      <c r="F41" s="7"/>
      <c r="G41" s="40" t="s">
        <v>142</v>
      </c>
      <c r="H41" s="7"/>
      <c r="I41" s="22">
        <v>67</v>
      </c>
      <c r="J41" s="22">
        <v>33</v>
      </c>
      <c r="K41" s="40" t="s">
        <v>12710</v>
      </c>
      <c r="L41" s="22">
        <v>4</v>
      </c>
      <c r="M41" s="22">
        <v>0</v>
      </c>
      <c r="N41" s="22">
        <v>33</v>
      </c>
      <c r="O41" s="22">
        <v>0</v>
      </c>
      <c r="P41" s="30">
        <v>41275</v>
      </c>
      <c r="Q41" s="30"/>
      <c r="R41" s="40" t="s">
        <v>1200</v>
      </c>
      <c r="S41" s="40" t="s">
        <v>1200</v>
      </c>
      <c r="T41" s="40" t="s">
        <v>1199</v>
      </c>
      <c r="U41" s="30">
        <v>44413.709487743057</v>
      </c>
      <c r="V41" s="7" t="s">
        <v>149</v>
      </c>
      <c r="W41" s="30"/>
      <c r="X41" s="40"/>
      <c r="Y41" s="40"/>
      <c r="Z41" s="7" t="s">
        <v>159</v>
      </c>
    </row>
    <row r="42" spans="1:26" ht="22.5" x14ac:dyDescent="0.2">
      <c r="A42" s="22">
        <v>1019</v>
      </c>
      <c r="B42" s="40" t="s">
        <v>12694</v>
      </c>
      <c r="C42" s="7" t="s">
        <v>12695</v>
      </c>
      <c r="D42" s="40" t="s">
        <v>12696</v>
      </c>
      <c r="E42" s="40" t="s">
        <v>12273</v>
      </c>
      <c r="F42" s="7"/>
      <c r="G42" s="40" t="s">
        <v>142</v>
      </c>
      <c r="H42" s="7"/>
      <c r="I42" s="22">
        <v>12</v>
      </c>
      <c r="J42" s="22">
        <v>4</v>
      </c>
      <c r="K42" s="40" t="s">
        <v>12697</v>
      </c>
      <c r="L42" s="22">
        <v>0</v>
      </c>
      <c r="M42" s="22">
        <v>0</v>
      </c>
      <c r="N42" s="22">
        <v>4</v>
      </c>
      <c r="O42" s="22">
        <v>0</v>
      </c>
      <c r="P42" s="30">
        <v>41275</v>
      </c>
      <c r="Q42" s="30"/>
      <c r="R42" s="40" t="s">
        <v>1200</v>
      </c>
      <c r="S42" s="40" t="s">
        <v>1200</v>
      </c>
      <c r="T42" s="40" t="s">
        <v>1199</v>
      </c>
      <c r="U42" s="30">
        <v>44413.709487743057</v>
      </c>
      <c r="V42" s="7" t="s">
        <v>149</v>
      </c>
      <c r="W42" s="30"/>
      <c r="X42" s="40"/>
      <c r="Y42" s="40"/>
      <c r="Z42" s="7" t="s">
        <v>159</v>
      </c>
    </row>
    <row r="43" spans="1:26" ht="22.5" x14ac:dyDescent="0.2">
      <c r="A43" s="22">
        <v>1018</v>
      </c>
      <c r="B43" s="40" t="s">
        <v>12631</v>
      </c>
      <c r="C43" s="7" t="s">
        <v>12745</v>
      </c>
      <c r="D43" s="40" t="s">
        <v>12745</v>
      </c>
      <c r="E43" s="40" t="s">
        <v>12251</v>
      </c>
      <c r="F43" s="7"/>
      <c r="G43" s="40" t="s">
        <v>142</v>
      </c>
      <c r="H43" s="7"/>
      <c r="I43" s="22">
        <v>4</v>
      </c>
      <c r="J43" s="22">
        <v>0</v>
      </c>
      <c r="K43" s="40" t="s">
        <v>12746</v>
      </c>
      <c r="L43" s="22">
        <v>0</v>
      </c>
      <c r="M43" s="22">
        <v>0</v>
      </c>
      <c r="N43" s="22">
        <v>0</v>
      </c>
      <c r="O43" s="22">
        <v>0</v>
      </c>
      <c r="P43" s="30">
        <v>41275</v>
      </c>
      <c r="Q43" s="30"/>
      <c r="R43" s="40" t="s">
        <v>1200</v>
      </c>
      <c r="S43" s="40" t="s">
        <v>1200</v>
      </c>
      <c r="T43" s="40" t="s">
        <v>1199</v>
      </c>
      <c r="U43" s="30">
        <v>44413.709487743057</v>
      </c>
      <c r="V43" s="7" t="s">
        <v>149</v>
      </c>
      <c r="W43" s="30"/>
      <c r="X43" s="40"/>
      <c r="Y43" s="40"/>
      <c r="Z43" s="7" t="s">
        <v>159</v>
      </c>
    </row>
    <row r="44" spans="1:26" ht="22.5" x14ac:dyDescent="0.2">
      <c r="A44" s="22">
        <v>1017</v>
      </c>
      <c r="B44" s="40" t="s">
        <v>12631</v>
      </c>
      <c r="C44" s="7" t="s">
        <v>12273</v>
      </c>
      <c r="D44" s="40" t="s">
        <v>576</v>
      </c>
      <c r="E44" s="40" t="s">
        <v>12251</v>
      </c>
      <c r="F44" s="7"/>
      <c r="G44" s="40" t="s">
        <v>142</v>
      </c>
      <c r="H44" s="7"/>
      <c r="I44" s="22">
        <v>16</v>
      </c>
      <c r="J44" s="22">
        <v>28</v>
      </c>
      <c r="K44" s="40" t="s">
        <v>12823</v>
      </c>
      <c r="L44" s="22">
        <v>3</v>
      </c>
      <c r="M44" s="22">
        <v>0</v>
      </c>
      <c r="N44" s="22">
        <v>28</v>
      </c>
      <c r="O44" s="22">
        <v>0</v>
      </c>
      <c r="P44" s="30">
        <v>41275</v>
      </c>
      <c r="Q44" s="30"/>
      <c r="R44" s="40" t="s">
        <v>1200</v>
      </c>
      <c r="S44" s="40" t="s">
        <v>1200</v>
      </c>
      <c r="T44" s="40" t="s">
        <v>1199</v>
      </c>
      <c r="U44" s="30">
        <v>44413.709487743057</v>
      </c>
      <c r="V44" s="7" t="s">
        <v>149</v>
      </c>
      <c r="W44" s="30"/>
      <c r="X44" s="40"/>
      <c r="Y44" s="40"/>
      <c r="Z44" s="7" t="s">
        <v>159</v>
      </c>
    </row>
    <row r="45" spans="1:26" ht="22.5" x14ac:dyDescent="0.2">
      <c r="A45" s="22">
        <v>1016</v>
      </c>
      <c r="B45" s="40" t="s">
        <v>12631</v>
      </c>
      <c r="C45" s="7" t="s">
        <v>12632</v>
      </c>
      <c r="D45" s="40" t="s">
        <v>12633</v>
      </c>
      <c r="E45" s="40" t="s">
        <v>12251</v>
      </c>
      <c r="F45" s="7"/>
      <c r="G45" s="40" t="s">
        <v>142</v>
      </c>
      <c r="H45" s="7"/>
      <c r="I45" s="22">
        <v>8</v>
      </c>
      <c r="J45" s="22">
        <v>0</v>
      </c>
      <c r="K45" s="40" t="s">
        <v>12634</v>
      </c>
      <c r="L45" s="22">
        <v>0</v>
      </c>
      <c r="M45" s="22">
        <v>0</v>
      </c>
      <c r="N45" s="22">
        <v>0</v>
      </c>
      <c r="O45" s="22">
        <v>0</v>
      </c>
      <c r="P45" s="30">
        <v>41275</v>
      </c>
      <c r="Q45" s="30"/>
      <c r="R45" s="40" t="s">
        <v>1200</v>
      </c>
      <c r="S45" s="40" t="s">
        <v>1200</v>
      </c>
      <c r="T45" s="40" t="s">
        <v>1199</v>
      </c>
      <c r="U45" s="30">
        <v>44413.709487743057</v>
      </c>
      <c r="V45" s="7" t="s">
        <v>149</v>
      </c>
      <c r="W45" s="30"/>
      <c r="X45" s="40"/>
      <c r="Y45" s="40"/>
      <c r="Z45" s="7" t="s">
        <v>159</v>
      </c>
    </row>
    <row r="46" spans="1:26" ht="22.5" x14ac:dyDescent="0.2">
      <c r="A46" s="22">
        <v>1015</v>
      </c>
      <c r="B46" s="40" t="s">
        <v>12631</v>
      </c>
      <c r="C46" s="7" t="s">
        <v>12743</v>
      </c>
      <c r="D46" s="40" t="s">
        <v>580</v>
      </c>
      <c r="E46" s="40" t="s">
        <v>12251</v>
      </c>
      <c r="F46" s="7"/>
      <c r="G46" s="40" t="s">
        <v>142</v>
      </c>
      <c r="H46" s="7"/>
      <c r="I46" s="22">
        <v>2</v>
      </c>
      <c r="J46" s="22">
        <v>0</v>
      </c>
      <c r="K46" s="40" t="s">
        <v>12744</v>
      </c>
      <c r="L46" s="22">
        <v>0</v>
      </c>
      <c r="M46" s="22">
        <v>0</v>
      </c>
      <c r="N46" s="22">
        <v>0</v>
      </c>
      <c r="O46" s="22">
        <v>0</v>
      </c>
      <c r="P46" s="30">
        <v>41275</v>
      </c>
      <c r="Q46" s="30"/>
      <c r="R46" s="40" t="s">
        <v>1200</v>
      </c>
      <c r="S46" s="40" t="s">
        <v>1200</v>
      </c>
      <c r="T46" s="40" t="s">
        <v>1199</v>
      </c>
      <c r="U46" s="30">
        <v>44413.709487743057</v>
      </c>
      <c r="V46" s="7" t="s">
        <v>149</v>
      </c>
      <c r="W46" s="30"/>
      <c r="X46" s="40"/>
      <c r="Y46" s="40"/>
      <c r="Z46" s="7" t="s">
        <v>159</v>
      </c>
    </row>
    <row r="47" spans="1:26" ht="22.5" x14ac:dyDescent="0.2">
      <c r="A47" s="22">
        <v>1014</v>
      </c>
      <c r="B47" s="40" t="s">
        <v>229</v>
      </c>
      <c r="C47" s="7" t="s">
        <v>12443</v>
      </c>
      <c r="D47" s="40" t="s">
        <v>559</v>
      </c>
      <c r="E47" s="40" t="s">
        <v>12273</v>
      </c>
      <c r="F47" s="7"/>
      <c r="G47" s="40" t="s">
        <v>142</v>
      </c>
      <c r="H47" s="7"/>
      <c r="I47" s="22">
        <v>269</v>
      </c>
      <c r="J47" s="22">
        <v>326</v>
      </c>
      <c r="K47" s="40" t="s">
        <v>12444</v>
      </c>
      <c r="L47" s="22">
        <v>67</v>
      </c>
      <c r="M47" s="22">
        <v>80</v>
      </c>
      <c r="N47" s="22">
        <v>326</v>
      </c>
      <c r="O47" s="22">
        <v>0</v>
      </c>
      <c r="P47" s="30">
        <v>41275</v>
      </c>
      <c r="Q47" s="30"/>
      <c r="R47" s="40" t="s">
        <v>1200</v>
      </c>
      <c r="S47" s="40" t="s">
        <v>1200</v>
      </c>
      <c r="T47" s="40" t="s">
        <v>1199</v>
      </c>
      <c r="U47" s="30">
        <v>44413.709487743057</v>
      </c>
      <c r="V47" s="7" t="s">
        <v>149</v>
      </c>
      <c r="W47" s="30"/>
      <c r="X47" s="40"/>
      <c r="Y47" s="40"/>
      <c r="Z47" s="7" t="s">
        <v>159</v>
      </c>
    </row>
    <row r="48" spans="1:26" ht="22.5" x14ac:dyDescent="0.2">
      <c r="A48" s="22">
        <v>1013</v>
      </c>
      <c r="B48" s="40" t="s">
        <v>229</v>
      </c>
      <c r="C48" s="7" t="s">
        <v>12272</v>
      </c>
      <c r="D48" s="40" t="s">
        <v>244</v>
      </c>
      <c r="E48" s="40" t="s">
        <v>12273</v>
      </c>
      <c r="F48" s="7"/>
      <c r="G48" s="40" t="s">
        <v>142</v>
      </c>
      <c r="H48" s="7"/>
      <c r="I48" s="22">
        <v>89</v>
      </c>
      <c r="J48" s="22">
        <v>13</v>
      </c>
      <c r="K48" s="40" t="s">
        <v>12274</v>
      </c>
      <c r="L48" s="22">
        <v>0</v>
      </c>
      <c r="M48" s="22">
        <v>0</v>
      </c>
      <c r="N48" s="22">
        <v>13</v>
      </c>
      <c r="O48" s="22">
        <v>0</v>
      </c>
      <c r="P48" s="30">
        <v>41275</v>
      </c>
      <c r="Q48" s="30"/>
      <c r="R48" s="40" t="s">
        <v>1200</v>
      </c>
      <c r="S48" s="40" t="s">
        <v>1200</v>
      </c>
      <c r="T48" s="40" t="s">
        <v>1199</v>
      </c>
      <c r="U48" s="30">
        <v>44413.709487743057</v>
      </c>
      <c r="V48" s="7" t="s">
        <v>149</v>
      </c>
      <c r="W48" s="30"/>
      <c r="X48" s="40"/>
      <c r="Y48" s="40"/>
      <c r="Z48" s="7" t="s">
        <v>159</v>
      </c>
    </row>
    <row r="49" spans="1:26" ht="22.5" x14ac:dyDescent="0.2">
      <c r="A49" s="22">
        <v>1012</v>
      </c>
      <c r="B49" s="40" t="s">
        <v>229</v>
      </c>
      <c r="C49" s="7" t="s">
        <v>12398</v>
      </c>
      <c r="D49" s="40" t="s">
        <v>306</v>
      </c>
      <c r="E49" s="40" t="s">
        <v>12273</v>
      </c>
      <c r="F49" s="7"/>
      <c r="G49" s="40" t="s">
        <v>142</v>
      </c>
      <c r="H49" s="7"/>
      <c r="I49" s="22">
        <v>953</v>
      </c>
      <c r="J49" s="22">
        <v>679</v>
      </c>
      <c r="K49" s="40" t="s">
        <v>12399</v>
      </c>
      <c r="L49" s="22">
        <v>1183</v>
      </c>
      <c r="M49" s="22">
        <v>204</v>
      </c>
      <c r="N49" s="22">
        <v>631</v>
      </c>
      <c r="O49" s="22">
        <v>0</v>
      </c>
      <c r="P49" s="30">
        <v>41275</v>
      </c>
      <c r="Q49" s="30"/>
      <c r="R49" s="40" t="s">
        <v>1200</v>
      </c>
      <c r="S49" s="40" t="s">
        <v>1200</v>
      </c>
      <c r="T49" s="40" t="s">
        <v>1199</v>
      </c>
      <c r="U49" s="30">
        <v>44413.709487743057</v>
      </c>
      <c r="V49" s="7" t="s">
        <v>149</v>
      </c>
      <c r="W49" s="30"/>
      <c r="X49" s="40"/>
      <c r="Y49" s="40"/>
      <c r="Z49" s="7" t="s">
        <v>159</v>
      </c>
    </row>
    <row r="50" spans="1:26" ht="22.5" x14ac:dyDescent="0.2">
      <c r="A50" s="22">
        <v>1011</v>
      </c>
      <c r="B50" s="40" t="s">
        <v>229</v>
      </c>
      <c r="C50" s="7" t="s">
        <v>12729</v>
      </c>
      <c r="D50" s="40" t="s">
        <v>571</v>
      </c>
      <c r="E50" s="40" t="s">
        <v>12273</v>
      </c>
      <c r="F50" s="7"/>
      <c r="G50" s="40" t="s">
        <v>142</v>
      </c>
      <c r="H50" s="7"/>
      <c r="I50" s="22">
        <v>29</v>
      </c>
      <c r="J50" s="22">
        <v>11</v>
      </c>
      <c r="K50" s="40" t="s">
        <v>12730</v>
      </c>
      <c r="L50" s="22">
        <v>0</v>
      </c>
      <c r="M50" s="22">
        <v>0</v>
      </c>
      <c r="N50" s="22">
        <v>11</v>
      </c>
      <c r="O50" s="22">
        <v>0</v>
      </c>
      <c r="P50" s="30">
        <v>41275</v>
      </c>
      <c r="Q50" s="30"/>
      <c r="R50" s="40" t="s">
        <v>1200</v>
      </c>
      <c r="S50" s="40" t="s">
        <v>1200</v>
      </c>
      <c r="T50" s="40" t="s">
        <v>1199</v>
      </c>
      <c r="U50" s="30">
        <v>44413.709487743057</v>
      </c>
      <c r="V50" s="7" t="s">
        <v>149</v>
      </c>
      <c r="W50" s="30"/>
      <c r="X50" s="40"/>
      <c r="Y50" s="40"/>
      <c r="Z50" s="7" t="s">
        <v>159</v>
      </c>
    </row>
    <row r="51" spans="1:26" ht="22.5" x14ac:dyDescent="0.2">
      <c r="A51" s="22">
        <v>1010</v>
      </c>
      <c r="B51" s="40" t="s">
        <v>229</v>
      </c>
      <c r="C51" s="7" t="s">
        <v>12479</v>
      </c>
      <c r="D51" s="40" t="s">
        <v>230</v>
      </c>
      <c r="E51" s="40" t="s">
        <v>12273</v>
      </c>
      <c r="F51" s="7"/>
      <c r="G51" s="40" t="s">
        <v>142</v>
      </c>
      <c r="H51" s="7"/>
      <c r="I51" s="22">
        <v>72</v>
      </c>
      <c r="J51" s="22">
        <v>35</v>
      </c>
      <c r="K51" s="40" t="s">
        <v>12480</v>
      </c>
      <c r="L51" s="22">
        <v>10</v>
      </c>
      <c r="M51" s="22">
        <v>12</v>
      </c>
      <c r="N51" s="22">
        <v>35</v>
      </c>
      <c r="O51" s="22">
        <v>0</v>
      </c>
      <c r="P51" s="30">
        <v>41275</v>
      </c>
      <c r="Q51" s="30"/>
      <c r="R51" s="40" t="s">
        <v>1200</v>
      </c>
      <c r="S51" s="40" t="s">
        <v>1200</v>
      </c>
      <c r="T51" s="40" t="s">
        <v>1199</v>
      </c>
      <c r="U51" s="30">
        <v>44413.709487743057</v>
      </c>
      <c r="V51" s="7" t="s">
        <v>149</v>
      </c>
      <c r="W51" s="30"/>
      <c r="X51" s="40"/>
      <c r="Y51" s="40"/>
      <c r="Z51" s="7" t="s">
        <v>159</v>
      </c>
    </row>
    <row r="52" spans="1:26" ht="22.5" x14ac:dyDescent="0.2">
      <c r="A52" s="22">
        <v>1009</v>
      </c>
      <c r="B52" s="40" t="s">
        <v>12694</v>
      </c>
      <c r="C52" s="7" t="s">
        <v>12724</v>
      </c>
      <c r="D52" s="40" t="s">
        <v>12725</v>
      </c>
      <c r="E52" s="40" t="s">
        <v>12273</v>
      </c>
      <c r="F52" s="7"/>
      <c r="G52" s="40" t="s">
        <v>142</v>
      </c>
      <c r="H52" s="7"/>
      <c r="I52" s="22">
        <v>136</v>
      </c>
      <c r="J52" s="22">
        <v>56</v>
      </c>
      <c r="K52" s="40" t="s">
        <v>12726</v>
      </c>
      <c r="L52" s="22">
        <v>0</v>
      </c>
      <c r="M52" s="22">
        <v>0</v>
      </c>
      <c r="N52" s="22">
        <v>56</v>
      </c>
      <c r="O52" s="22">
        <v>0</v>
      </c>
      <c r="P52" s="30">
        <v>41275</v>
      </c>
      <c r="Q52" s="30"/>
      <c r="R52" s="40" t="s">
        <v>1200</v>
      </c>
      <c r="S52" s="40" t="s">
        <v>1200</v>
      </c>
      <c r="T52" s="40" t="s">
        <v>1199</v>
      </c>
      <c r="U52" s="30">
        <v>44413.709487743057</v>
      </c>
      <c r="V52" s="7" t="s">
        <v>149</v>
      </c>
      <c r="W52" s="30"/>
      <c r="X52" s="40"/>
      <c r="Y52" s="40"/>
      <c r="Z52" s="7" t="s">
        <v>159</v>
      </c>
    </row>
    <row r="53" spans="1:26" ht="22.5" x14ac:dyDescent="0.2">
      <c r="A53" s="22">
        <v>1008</v>
      </c>
      <c r="B53" s="40" t="s">
        <v>12694</v>
      </c>
      <c r="C53" s="7" t="s">
        <v>12740</v>
      </c>
      <c r="D53" s="40" t="s">
        <v>12741</v>
      </c>
      <c r="E53" s="40" t="s">
        <v>12273</v>
      </c>
      <c r="F53" s="7"/>
      <c r="G53" s="40" t="s">
        <v>142</v>
      </c>
      <c r="H53" s="7"/>
      <c r="I53" s="22">
        <v>731</v>
      </c>
      <c r="J53" s="22">
        <v>609</v>
      </c>
      <c r="K53" s="40" t="s">
        <v>12742</v>
      </c>
      <c r="L53" s="22">
        <v>32</v>
      </c>
      <c r="M53" s="22">
        <v>417</v>
      </c>
      <c r="N53" s="22">
        <v>585</v>
      </c>
      <c r="O53" s="22">
        <v>397</v>
      </c>
      <c r="P53" s="30">
        <v>41275</v>
      </c>
      <c r="Q53" s="30"/>
      <c r="R53" s="40" t="s">
        <v>1200</v>
      </c>
      <c r="S53" s="40" t="s">
        <v>1200</v>
      </c>
      <c r="T53" s="40" t="s">
        <v>1199</v>
      </c>
      <c r="U53" s="30">
        <v>44413.709487743057</v>
      </c>
      <c r="V53" s="7" t="s">
        <v>149</v>
      </c>
      <c r="W53" s="30"/>
      <c r="X53" s="40"/>
      <c r="Y53" s="40"/>
      <c r="Z53" s="7" t="s">
        <v>159</v>
      </c>
    </row>
    <row r="54" spans="1:26" ht="22.5" x14ac:dyDescent="0.2">
      <c r="A54" s="22">
        <v>1007</v>
      </c>
      <c r="B54" s="40" t="s">
        <v>12701</v>
      </c>
      <c r="C54" s="7" t="s">
        <v>12702</v>
      </c>
      <c r="D54" s="40" t="s">
        <v>12703</v>
      </c>
      <c r="E54" s="40" t="s">
        <v>12251</v>
      </c>
      <c r="F54" s="7"/>
      <c r="G54" s="40" t="s">
        <v>142</v>
      </c>
      <c r="H54" s="7"/>
      <c r="I54" s="22">
        <v>213</v>
      </c>
      <c r="J54" s="22">
        <v>0</v>
      </c>
      <c r="K54" s="40" t="s">
        <v>12704</v>
      </c>
      <c r="L54" s="22">
        <v>0</v>
      </c>
      <c r="M54" s="22">
        <v>0</v>
      </c>
      <c r="N54" s="22">
        <v>0</v>
      </c>
      <c r="O54" s="22">
        <v>0</v>
      </c>
      <c r="P54" s="30">
        <v>41275</v>
      </c>
      <c r="Q54" s="30"/>
      <c r="R54" s="40" t="s">
        <v>1200</v>
      </c>
      <c r="S54" s="40" t="s">
        <v>1200</v>
      </c>
      <c r="T54" s="40" t="s">
        <v>1199</v>
      </c>
      <c r="U54" s="30">
        <v>44413.709487743057</v>
      </c>
      <c r="V54" s="7" t="s">
        <v>149</v>
      </c>
      <c r="W54" s="30"/>
      <c r="X54" s="40"/>
      <c r="Y54" s="40"/>
      <c r="Z54" s="7" t="s">
        <v>159</v>
      </c>
    </row>
    <row r="55" spans="1:26" ht="22.5" x14ac:dyDescent="0.2">
      <c r="A55" s="22">
        <v>1006</v>
      </c>
      <c r="B55" s="40" t="s">
        <v>209</v>
      </c>
      <c r="C55" s="7" t="s">
        <v>12580</v>
      </c>
      <c r="D55" s="40" t="s">
        <v>12581</v>
      </c>
      <c r="E55" s="40" t="s">
        <v>12334</v>
      </c>
      <c r="F55" s="7"/>
      <c r="G55" s="40" t="s">
        <v>142</v>
      </c>
      <c r="H55" s="7"/>
      <c r="I55" s="22">
        <v>61</v>
      </c>
      <c r="J55" s="22">
        <v>0</v>
      </c>
      <c r="K55" s="40" t="s">
        <v>12582</v>
      </c>
      <c r="L55" s="22">
        <v>0</v>
      </c>
      <c r="M55" s="22">
        <v>17</v>
      </c>
      <c r="N55" s="22">
        <v>0</v>
      </c>
      <c r="O55" s="22">
        <v>17</v>
      </c>
      <c r="P55" s="30">
        <v>41275</v>
      </c>
      <c r="Q55" s="30"/>
      <c r="R55" s="40" t="s">
        <v>1200</v>
      </c>
      <c r="S55" s="40" t="s">
        <v>1200</v>
      </c>
      <c r="T55" s="40" t="s">
        <v>1199</v>
      </c>
      <c r="U55" s="30">
        <v>44413.709487743057</v>
      </c>
      <c r="V55" s="7" t="s">
        <v>149</v>
      </c>
      <c r="W55" s="30"/>
      <c r="X55" s="40"/>
      <c r="Y55" s="40"/>
      <c r="Z55" s="7" t="s">
        <v>159</v>
      </c>
    </row>
    <row r="56" spans="1:26" ht="22.5" x14ac:dyDescent="0.2">
      <c r="A56" s="22">
        <v>1005</v>
      </c>
      <c r="B56" s="40" t="s">
        <v>209</v>
      </c>
      <c r="C56" s="7" t="s">
        <v>12333</v>
      </c>
      <c r="D56" s="40" t="s">
        <v>210</v>
      </c>
      <c r="E56" s="40" t="s">
        <v>12334</v>
      </c>
      <c r="F56" s="7"/>
      <c r="G56" s="40" t="s">
        <v>142</v>
      </c>
      <c r="H56" s="7"/>
      <c r="I56" s="22">
        <v>252</v>
      </c>
      <c r="J56" s="22">
        <v>1335</v>
      </c>
      <c r="K56" s="40" t="s">
        <v>12335</v>
      </c>
      <c r="L56" s="22">
        <v>859</v>
      </c>
      <c r="M56" s="22">
        <v>142</v>
      </c>
      <c r="N56" s="22">
        <v>1064</v>
      </c>
      <c r="O56" s="22">
        <v>0</v>
      </c>
      <c r="P56" s="30">
        <v>41275</v>
      </c>
      <c r="Q56" s="30"/>
      <c r="R56" s="40" t="s">
        <v>1200</v>
      </c>
      <c r="S56" s="40" t="s">
        <v>1200</v>
      </c>
      <c r="T56" s="40" t="s">
        <v>1199</v>
      </c>
      <c r="U56" s="30">
        <v>44413.709487743057</v>
      </c>
      <c r="V56" s="7" t="s">
        <v>149</v>
      </c>
      <c r="W56" s="30"/>
      <c r="X56" s="40"/>
      <c r="Y56" s="40"/>
      <c r="Z56" s="7" t="s">
        <v>159</v>
      </c>
    </row>
    <row r="57" spans="1:26" ht="22.5" x14ac:dyDescent="0.2">
      <c r="A57" s="22">
        <v>1004</v>
      </c>
      <c r="B57" s="40" t="s">
        <v>209</v>
      </c>
      <c r="C57" s="7" t="s">
        <v>12737</v>
      </c>
      <c r="D57" s="40" t="s">
        <v>12738</v>
      </c>
      <c r="E57" s="40" t="s">
        <v>12334</v>
      </c>
      <c r="F57" s="7"/>
      <c r="G57" s="40" t="s">
        <v>142</v>
      </c>
      <c r="H57" s="7"/>
      <c r="I57" s="22">
        <v>43</v>
      </c>
      <c r="J57" s="22">
        <v>0</v>
      </c>
      <c r="K57" s="40" t="s">
        <v>12739</v>
      </c>
      <c r="L57" s="22">
        <v>0</v>
      </c>
      <c r="M57" s="22">
        <v>0</v>
      </c>
      <c r="N57" s="22">
        <v>0</v>
      </c>
      <c r="O57" s="22">
        <v>0</v>
      </c>
      <c r="P57" s="30">
        <v>41275</v>
      </c>
      <c r="Q57" s="30"/>
      <c r="R57" s="40" t="s">
        <v>1200</v>
      </c>
      <c r="S57" s="40" t="s">
        <v>1200</v>
      </c>
      <c r="T57" s="40" t="s">
        <v>1199</v>
      </c>
      <c r="U57" s="30">
        <v>44413.709487743057</v>
      </c>
      <c r="V57" s="7" t="s">
        <v>149</v>
      </c>
      <c r="W57" s="30"/>
      <c r="X57" s="40"/>
      <c r="Y57" s="40"/>
      <c r="Z57" s="7" t="s">
        <v>159</v>
      </c>
    </row>
    <row r="58" spans="1:26" ht="22.5" x14ac:dyDescent="0.2">
      <c r="A58" s="22">
        <v>1003</v>
      </c>
      <c r="B58" s="40" t="s">
        <v>209</v>
      </c>
      <c r="C58" s="7" t="s">
        <v>12731</v>
      </c>
      <c r="D58" s="40" t="s">
        <v>12732</v>
      </c>
      <c r="E58" s="40" t="s">
        <v>12334</v>
      </c>
      <c r="F58" s="7"/>
      <c r="G58" s="40" t="s">
        <v>142</v>
      </c>
      <c r="H58" s="7"/>
      <c r="I58" s="22">
        <v>121</v>
      </c>
      <c r="J58" s="22">
        <v>0</v>
      </c>
      <c r="K58" s="40" t="s">
        <v>12733</v>
      </c>
      <c r="L58" s="22">
        <v>0</v>
      </c>
      <c r="M58" s="22">
        <v>0</v>
      </c>
      <c r="N58" s="22">
        <v>0</v>
      </c>
      <c r="O58" s="22">
        <v>0</v>
      </c>
      <c r="P58" s="30">
        <v>41275</v>
      </c>
      <c r="Q58" s="30"/>
      <c r="R58" s="40" t="s">
        <v>1200</v>
      </c>
      <c r="S58" s="40" t="s">
        <v>1200</v>
      </c>
      <c r="T58" s="40" t="s">
        <v>1199</v>
      </c>
      <c r="U58" s="30">
        <v>44413.709487743057</v>
      </c>
      <c r="V58" s="7" t="s">
        <v>149</v>
      </c>
      <c r="W58" s="30"/>
      <c r="X58" s="40"/>
      <c r="Y58" s="40"/>
      <c r="Z58" s="7" t="s">
        <v>159</v>
      </c>
    </row>
    <row r="59" spans="1:26" ht="22.5" x14ac:dyDescent="0.2">
      <c r="A59" s="22">
        <v>1002</v>
      </c>
      <c r="B59" s="40" t="s">
        <v>209</v>
      </c>
      <c r="C59" s="7" t="s">
        <v>12782</v>
      </c>
      <c r="D59" s="40" t="s">
        <v>215</v>
      </c>
      <c r="E59" s="40" t="s">
        <v>12334</v>
      </c>
      <c r="F59" s="7"/>
      <c r="G59" s="40" t="s">
        <v>142</v>
      </c>
      <c r="H59" s="7"/>
      <c r="I59" s="22">
        <v>289</v>
      </c>
      <c r="J59" s="22">
        <v>1190</v>
      </c>
      <c r="K59" s="40" t="s">
        <v>12783</v>
      </c>
      <c r="L59" s="22">
        <v>242</v>
      </c>
      <c r="M59" s="22">
        <v>1672</v>
      </c>
      <c r="N59" s="22">
        <v>869</v>
      </c>
      <c r="O59" s="22">
        <v>1650</v>
      </c>
      <c r="P59" s="30">
        <v>41275</v>
      </c>
      <c r="Q59" s="30"/>
      <c r="R59" s="40" t="s">
        <v>1200</v>
      </c>
      <c r="S59" s="40" t="s">
        <v>1200</v>
      </c>
      <c r="T59" s="40" t="s">
        <v>1199</v>
      </c>
      <c r="U59" s="30">
        <v>44413.709487743057</v>
      </c>
      <c r="V59" s="7" t="s">
        <v>149</v>
      </c>
      <c r="W59" s="30"/>
      <c r="X59" s="40"/>
      <c r="Y59" s="40"/>
      <c r="Z59" s="7" t="s">
        <v>159</v>
      </c>
    </row>
    <row r="60" spans="1:26" ht="22.5" x14ac:dyDescent="0.2">
      <c r="A60" s="22">
        <v>1001</v>
      </c>
      <c r="B60" s="40" t="s">
        <v>209</v>
      </c>
      <c r="C60" s="7" t="s">
        <v>12727</v>
      </c>
      <c r="D60" s="40" t="s">
        <v>239</v>
      </c>
      <c r="E60" s="40" t="s">
        <v>12334</v>
      </c>
      <c r="F60" s="7"/>
      <c r="G60" s="40" t="s">
        <v>142</v>
      </c>
      <c r="H60" s="7"/>
      <c r="I60" s="22">
        <v>66</v>
      </c>
      <c r="J60" s="22">
        <v>0</v>
      </c>
      <c r="K60" s="40" t="s">
        <v>12728</v>
      </c>
      <c r="L60" s="22">
        <v>0</v>
      </c>
      <c r="M60" s="22">
        <v>1</v>
      </c>
      <c r="N60" s="22">
        <v>0</v>
      </c>
      <c r="O60" s="22">
        <v>0</v>
      </c>
      <c r="P60" s="30">
        <v>41275</v>
      </c>
      <c r="Q60" s="30"/>
      <c r="R60" s="40" t="s">
        <v>1200</v>
      </c>
      <c r="S60" s="40" t="s">
        <v>1200</v>
      </c>
      <c r="T60" s="40" t="s">
        <v>1199</v>
      </c>
      <c r="U60" s="30">
        <v>44413.709487743057</v>
      </c>
      <c r="V60" s="7" t="s">
        <v>149</v>
      </c>
      <c r="W60" s="30"/>
      <c r="X60" s="40"/>
      <c r="Y60" s="40"/>
      <c r="Z60" s="7" t="s">
        <v>159</v>
      </c>
    </row>
    <row r="61" spans="1:26" ht="22.5" x14ac:dyDescent="0.2">
      <c r="A61" s="22">
        <v>185</v>
      </c>
      <c r="B61" s="40" t="s">
        <v>599</v>
      </c>
      <c r="C61" s="7" t="s">
        <v>12275</v>
      </c>
      <c r="D61" s="40" t="s">
        <v>12276</v>
      </c>
      <c r="E61" s="40" t="s">
        <v>12251</v>
      </c>
      <c r="F61" s="7" t="s">
        <v>1198</v>
      </c>
      <c r="G61" s="40" t="s">
        <v>142</v>
      </c>
      <c r="H61" s="7" t="s">
        <v>12277</v>
      </c>
      <c r="I61" s="22">
        <v>0</v>
      </c>
      <c r="J61" s="22">
        <v>0</v>
      </c>
      <c r="K61" s="40" t="s">
        <v>12278</v>
      </c>
      <c r="L61" s="22">
        <v>0</v>
      </c>
      <c r="M61" s="22">
        <v>0</v>
      </c>
      <c r="N61" s="22">
        <v>0</v>
      </c>
      <c r="O61" s="22">
        <v>0</v>
      </c>
      <c r="P61" s="30">
        <v>41275</v>
      </c>
      <c r="Q61" s="30"/>
      <c r="R61" s="40" t="s">
        <v>1200</v>
      </c>
      <c r="S61" s="40" t="s">
        <v>1200</v>
      </c>
      <c r="T61" s="40" t="s">
        <v>1199</v>
      </c>
      <c r="U61" s="30">
        <v>44413.709487743057</v>
      </c>
      <c r="V61" s="7" t="s">
        <v>149</v>
      </c>
      <c r="W61" s="30"/>
      <c r="X61" s="40"/>
      <c r="Y61" s="40"/>
      <c r="Z61" s="7" t="s">
        <v>159</v>
      </c>
    </row>
    <row r="62" spans="1:26" ht="22.5" x14ac:dyDescent="0.2">
      <c r="A62" s="22">
        <v>184</v>
      </c>
      <c r="B62" s="40" t="s">
        <v>625</v>
      </c>
      <c r="C62" s="7" t="s">
        <v>12279</v>
      </c>
      <c r="D62" s="40" t="s">
        <v>12280</v>
      </c>
      <c r="E62" s="40" t="s">
        <v>12251</v>
      </c>
      <c r="F62" s="7" t="s">
        <v>1198</v>
      </c>
      <c r="G62" s="40" t="s">
        <v>386</v>
      </c>
      <c r="H62" s="7" t="s">
        <v>12281</v>
      </c>
      <c r="I62" s="22">
        <v>0</v>
      </c>
      <c r="J62" s="22">
        <v>0</v>
      </c>
      <c r="K62" s="40" t="s">
        <v>12282</v>
      </c>
      <c r="L62" s="22">
        <v>0</v>
      </c>
      <c r="M62" s="22">
        <v>0</v>
      </c>
      <c r="N62" s="22">
        <v>0</v>
      </c>
      <c r="O62" s="22">
        <v>0</v>
      </c>
      <c r="P62" s="30">
        <v>41275</v>
      </c>
      <c r="Q62" s="30"/>
      <c r="R62" s="40" t="s">
        <v>1200</v>
      </c>
      <c r="S62" s="40" t="s">
        <v>1200</v>
      </c>
      <c r="T62" s="40" t="s">
        <v>1199</v>
      </c>
      <c r="U62" s="30">
        <v>44413.709487743057</v>
      </c>
      <c r="V62" s="7" t="s">
        <v>149</v>
      </c>
      <c r="W62" s="30"/>
      <c r="X62" s="40"/>
      <c r="Y62" s="40"/>
      <c r="Z62" s="7" t="s">
        <v>159</v>
      </c>
    </row>
    <row r="63" spans="1:26" ht="22.5" x14ac:dyDescent="0.2">
      <c r="A63" s="22">
        <v>183</v>
      </c>
      <c r="B63" s="40" t="s">
        <v>335</v>
      </c>
      <c r="C63" s="7" t="s">
        <v>12824</v>
      </c>
      <c r="D63" s="40" t="s">
        <v>10218</v>
      </c>
      <c r="E63" s="40" t="s">
        <v>12342</v>
      </c>
      <c r="F63" s="7"/>
      <c r="G63" s="40" t="s">
        <v>142</v>
      </c>
      <c r="H63" s="7" t="s">
        <v>12265</v>
      </c>
      <c r="I63" s="22">
        <v>0</v>
      </c>
      <c r="J63" s="22">
        <v>0</v>
      </c>
      <c r="K63" s="40" t="s">
        <v>12825</v>
      </c>
      <c r="L63" s="22">
        <v>0</v>
      </c>
      <c r="M63" s="22">
        <v>0</v>
      </c>
      <c r="N63" s="22">
        <v>0</v>
      </c>
      <c r="O63" s="22">
        <v>0</v>
      </c>
      <c r="P63" s="30">
        <v>41275</v>
      </c>
      <c r="Q63" s="30"/>
      <c r="R63" s="40" t="s">
        <v>1200</v>
      </c>
      <c r="S63" s="40" t="s">
        <v>1200</v>
      </c>
      <c r="T63" s="40" t="s">
        <v>1199</v>
      </c>
      <c r="U63" s="30">
        <v>44413.709487743057</v>
      </c>
      <c r="V63" s="7" t="s">
        <v>149</v>
      </c>
      <c r="W63" s="30"/>
      <c r="X63" s="40"/>
      <c r="Y63" s="40"/>
      <c r="Z63" s="7" t="s">
        <v>159</v>
      </c>
    </row>
    <row r="64" spans="1:26" ht="22.5" x14ac:dyDescent="0.2">
      <c r="A64" s="22">
        <v>182</v>
      </c>
      <c r="B64" s="40" t="s">
        <v>625</v>
      </c>
      <c r="C64" s="7" t="s">
        <v>12452</v>
      </c>
      <c r="D64" s="40" t="s">
        <v>12453</v>
      </c>
      <c r="E64" s="40" t="s">
        <v>12251</v>
      </c>
      <c r="F64" s="7" t="s">
        <v>1198</v>
      </c>
      <c r="G64" s="40" t="s">
        <v>142</v>
      </c>
      <c r="H64" s="7" t="s">
        <v>12265</v>
      </c>
      <c r="I64" s="22">
        <v>0</v>
      </c>
      <c r="J64" s="22">
        <v>0</v>
      </c>
      <c r="K64" s="40" t="s">
        <v>12454</v>
      </c>
      <c r="L64" s="22">
        <v>0</v>
      </c>
      <c r="M64" s="22">
        <v>0</v>
      </c>
      <c r="N64" s="22">
        <v>0</v>
      </c>
      <c r="O64" s="22">
        <v>0</v>
      </c>
      <c r="P64" s="30">
        <v>41275</v>
      </c>
      <c r="Q64" s="30"/>
      <c r="R64" s="40" t="s">
        <v>1200</v>
      </c>
      <c r="S64" s="40" t="s">
        <v>1200</v>
      </c>
      <c r="T64" s="40" t="s">
        <v>1199</v>
      </c>
      <c r="U64" s="30">
        <v>44413.709487743057</v>
      </c>
      <c r="V64" s="7" t="s">
        <v>149</v>
      </c>
      <c r="W64" s="30"/>
      <c r="X64" s="40"/>
      <c r="Y64" s="40"/>
      <c r="Z64" s="7" t="s">
        <v>159</v>
      </c>
    </row>
    <row r="65" spans="1:26" ht="22.5" x14ac:dyDescent="0.2">
      <c r="A65" s="22">
        <v>181</v>
      </c>
      <c r="B65" s="40" t="s">
        <v>274</v>
      </c>
      <c r="C65" s="7" t="s">
        <v>12360</v>
      </c>
      <c r="D65" s="40" t="s">
        <v>12361</v>
      </c>
      <c r="E65" s="40" t="s">
        <v>12251</v>
      </c>
      <c r="F65" s="7" t="s">
        <v>1198</v>
      </c>
      <c r="G65" s="40" t="s">
        <v>142</v>
      </c>
      <c r="H65" s="7" t="s">
        <v>12265</v>
      </c>
      <c r="I65" s="22">
        <v>0</v>
      </c>
      <c r="J65" s="22">
        <v>0</v>
      </c>
      <c r="K65" s="40" t="s">
        <v>12362</v>
      </c>
      <c r="L65" s="22">
        <v>0</v>
      </c>
      <c r="M65" s="22">
        <v>0</v>
      </c>
      <c r="N65" s="22">
        <v>0</v>
      </c>
      <c r="O65" s="22">
        <v>0</v>
      </c>
      <c r="P65" s="30">
        <v>41275</v>
      </c>
      <c r="Q65" s="30"/>
      <c r="R65" s="40" t="s">
        <v>1200</v>
      </c>
      <c r="S65" s="40" t="s">
        <v>1200</v>
      </c>
      <c r="T65" s="40" t="s">
        <v>1199</v>
      </c>
      <c r="U65" s="30">
        <v>44413.709487743057</v>
      </c>
      <c r="V65" s="7" t="s">
        <v>149</v>
      </c>
      <c r="W65" s="30"/>
      <c r="X65" s="40"/>
      <c r="Y65" s="40"/>
      <c r="Z65" s="7" t="s">
        <v>159</v>
      </c>
    </row>
    <row r="66" spans="1:26" ht="22.5" x14ac:dyDescent="0.2">
      <c r="A66" s="22">
        <v>180</v>
      </c>
      <c r="B66" s="40" t="s">
        <v>201</v>
      </c>
      <c r="C66" s="7" t="s">
        <v>12310</v>
      </c>
      <c r="D66" s="40" t="s">
        <v>500</v>
      </c>
      <c r="E66" s="40" t="s">
        <v>67</v>
      </c>
      <c r="F66" s="7" t="s">
        <v>1198</v>
      </c>
      <c r="G66" s="40" t="s">
        <v>142</v>
      </c>
      <c r="H66" s="7" t="s">
        <v>12265</v>
      </c>
      <c r="I66" s="22">
        <v>0</v>
      </c>
      <c r="J66" s="22">
        <v>0</v>
      </c>
      <c r="K66" s="40" t="s">
        <v>12311</v>
      </c>
      <c r="L66" s="22">
        <v>0</v>
      </c>
      <c r="M66" s="22">
        <v>0</v>
      </c>
      <c r="N66" s="22">
        <v>0</v>
      </c>
      <c r="O66" s="22">
        <v>0</v>
      </c>
      <c r="P66" s="30">
        <v>41275</v>
      </c>
      <c r="Q66" s="30"/>
      <c r="R66" s="40" t="s">
        <v>1200</v>
      </c>
      <c r="S66" s="40" t="s">
        <v>1200</v>
      </c>
      <c r="T66" s="40" t="s">
        <v>1199</v>
      </c>
      <c r="U66" s="30">
        <v>44413.709487743057</v>
      </c>
      <c r="V66" s="7" t="s">
        <v>149</v>
      </c>
      <c r="W66" s="30"/>
      <c r="X66" s="40"/>
      <c r="Y66" s="40"/>
      <c r="Z66" s="7" t="s">
        <v>159</v>
      </c>
    </row>
    <row r="67" spans="1:26" ht="22.5" x14ac:dyDescent="0.2">
      <c r="A67" s="22">
        <v>179</v>
      </c>
      <c r="B67" s="40" t="s">
        <v>201</v>
      </c>
      <c r="C67" s="7" t="s">
        <v>12368</v>
      </c>
      <c r="D67" s="40" t="s">
        <v>12369</v>
      </c>
      <c r="E67" s="40" t="s">
        <v>67</v>
      </c>
      <c r="F67" s="7" t="s">
        <v>1198</v>
      </c>
      <c r="G67" s="40" t="s">
        <v>142</v>
      </c>
      <c r="H67" s="7" t="s">
        <v>12265</v>
      </c>
      <c r="I67" s="22">
        <v>0</v>
      </c>
      <c r="J67" s="22">
        <v>0</v>
      </c>
      <c r="K67" s="40" t="s">
        <v>12370</v>
      </c>
      <c r="L67" s="22">
        <v>0</v>
      </c>
      <c r="M67" s="22">
        <v>0</v>
      </c>
      <c r="N67" s="22">
        <v>0</v>
      </c>
      <c r="O67" s="22">
        <v>0</v>
      </c>
      <c r="P67" s="30">
        <v>41275</v>
      </c>
      <c r="Q67" s="30"/>
      <c r="R67" s="40" t="s">
        <v>1200</v>
      </c>
      <c r="S67" s="40" t="s">
        <v>1200</v>
      </c>
      <c r="T67" s="40" t="s">
        <v>1199</v>
      </c>
      <c r="U67" s="30">
        <v>44413.709487743057</v>
      </c>
      <c r="V67" s="7" t="s">
        <v>149</v>
      </c>
      <c r="W67" s="30"/>
      <c r="X67" s="40"/>
      <c r="Y67" s="40"/>
      <c r="Z67" s="7" t="s">
        <v>159</v>
      </c>
    </row>
    <row r="68" spans="1:26" ht="33.75" x14ac:dyDescent="0.2">
      <c r="A68" s="22">
        <v>178</v>
      </c>
      <c r="B68" s="40" t="s">
        <v>201</v>
      </c>
      <c r="C68" s="7" t="s">
        <v>12521</v>
      </c>
      <c r="D68" s="40" t="s">
        <v>12522</v>
      </c>
      <c r="E68" s="40" t="s">
        <v>12251</v>
      </c>
      <c r="F68" s="7" t="s">
        <v>1198</v>
      </c>
      <c r="G68" s="40" t="s">
        <v>142</v>
      </c>
      <c r="H68" s="7" t="s">
        <v>12265</v>
      </c>
      <c r="I68" s="22">
        <v>0</v>
      </c>
      <c r="J68" s="22">
        <v>0</v>
      </c>
      <c r="K68" s="40" t="s">
        <v>12523</v>
      </c>
      <c r="L68" s="22">
        <v>0</v>
      </c>
      <c r="M68" s="22">
        <v>0</v>
      </c>
      <c r="N68" s="22">
        <v>0</v>
      </c>
      <c r="O68" s="22">
        <v>0</v>
      </c>
      <c r="P68" s="30">
        <v>41275</v>
      </c>
      <c r="Q68" s="30"/>
      <c r="R68" s="40" t="s">
        <v>1200</v>
      </c>
      <c r="S68" s="40" t="s">
        <v>1200</v>
      </c>
      <c r="T68" s="40" t="s">
        <v>1199</v>
      </c>
      <c r="U68" s="30">
        <v>44413.709487743057</v>
      </c>
      <c r="V68" s="7" t="s">
        <v>149</v>
      </c>
      <c r="W68" s="30"/>
      <c r="X68" s="40"/>
      <c r="Y68" s="40"/>
      <c r="Z68" s="7" t="s">
        <v>159</v>
      </c>
    </row>
    <row r="69" spans="1:26" ht="22.5" x14ac:dyDescent="0.2">
      <c r="A69" s="22">
        <v>177</v>
      </c>
      <c r="B69" s="40" t="s">
        <v>201</v>
      </c>
      <c r="C69" s="7" t="s">
        <v>12263</v>
      </c>
      <c r="D69" s="40" t="s">
        <v>12264</v>
      </c>
      <c r="E69" s="40" t="s">
        <v>67</v>
      </c>
      <c r="F69" s="7" t="s">
        <v>1198</v>
      </c>
      <c r="G69" s="40" t="s">
        <v>142</v>
      </c>
      <c r="H69" s="7" t="s">
        <v>12265</v>
      </c>
      <c r="I69" s="22">
        <v>0</v>
      </c>
      <c r="J69" s="22">
        <v>0</v>
      </c>
      <c r="K69" s="40" t="s">
        <v>12266</v>
      </c>
      <c r="L69" s="22">
        <v>0</v>
      </c>
      <c r="M69" s="22">
        <v>0</v>
      </c>
      <c r="N69" s="22">
        <v>0</v>
      </c>
      <c r="O69" s="22">
        <v>0</v>
      </c>
      <c r="P69" s="30">
        <v>41275</v>
      </c>
      <c r="Q69" s="30"/>
      <c r="R69" s="40" t="s">
        <v>1200</v>
      </c>
      <c r="S69" s="40" t="s">
        <v>1200</v>
      </c>
      <c r="T69" s="40" t="s">
        <v>1199</v>
      </c>
      <c r="U69" s="30">
        <v>44413.709487743057</v>
      </c>
      <c r="V69" s="7" t="s">
        <v>149</v>
      </c>
      <c r="W69" s="30"/>
      <c r="X69" s="40"/>
      <c r="Y69" s="40"/>
      <c r="Z69" s="7" t="s">
        <v>159</v>
      </c>
    </row>
    <row r="70" spans="1:26" ht="33.75" x14ac:dyDescent="0.2">
      <c r="A70" s="22">
        <v>176</v>
      </c>
      <c r="B70" s="40" t="s">
        <v>485</v>
      </c>
      <c r="C70" s="7" t="s">
        <v>12652</v>
      </c>
      <c r="D70" s="40" t="s">
        <v>12653</v>
      </c>
      <c r="E70" s="40" t="s">
        <v>12251</v>
      </c>
      <c r="F70" s="7"/>
      <c r="G70" s="40" t="s">
        <v>142</v>
      </c>
      <c r="H70" s="7" t="s">
        <v>12265</v>
      </c>
      <c r="I70" s="22">
        <v>0</v>
      </c>
      <c r="J70" s="22">
        <v>0</v>
      </c>
      <c r="K70" s="40" t="s">
        <v>12654</v>
      </c>
      <c r="L70" s="22">
        <v>0</v>
      </c>
      <c r="M70" s="22">
        <v>0</v>
      </c>
      <c r="N70" s="22">
        <v>0</v>
      </c>
      <c r="O70" s="22">
        <v>0</v>
      </c>
      <c r="P70" s="30">
        <v>41275</v>
      </c>
      <c r="Q70" s="30"/>
      <c r="R70" s="40" t="s">
        <v>1200</v>
      </c>
      <c r="S70" s="40" t="s">
        <v>1200</v>
      </c>
      <c r="T70" s="40" t="s">
        <v>1199</v>
      </c>
      <c r="U70" s="30">
        <v>44413.709487743057</v>
      </c>
      <c r="V70" s="7" t="s">
        <v>149</v>
      </c>
      <c r="W70" s="30"/>
      <c r="X70" s="40"/>
      <c r="Y70" s="40"/>
      <c r="Z70" s="7" t="s">
        <v>159</v>
      </c>
    </row>
    <row r="71" spans="1:26" ht="22.5" x14ac:dyDescent="0.2">
      <c r="A71" s="22">
        <v>175</v>
      </c>
      <c r="B71" s="40" t="s">
        <v>599</v>
      </c>
      <c r="C71" s="7" t="s">
        <v>12301</v>
      </c>
      <c r="D71" s="40" t="s">
        <v>12302</v>
      </c>
      <c r="E71" s="40" t="s">
        <v>12251</v>
      </c>
      <c r="F71" s="7" t="s">
        <v>1198</v>
      </c>
      <c r="G71" s="40" t="s">
        <v>142</v>
      </c>
      <c r="H71" s="7" t="s">
        <v>12265</v>
      </c>
      <c r="I71" s="22">
        <v>0</v>
      </c>
      <c r="J71" s="22">
        <v>0</v>
      </c>
      <c r="K71" s="40" t="s">
        <v>12303</v>
      </c>
      <c r="L71" s="22">
        <v>0</v>
      </c>
      <c r="M71" s="22">
        <v>0</v>
      </c>
      <c r="N71" s="22">
        <v>0</v>
      </c>
      <c r="O71" s="22">
        <v>0</v>
      </c>
      <c r="P71" s="30">
        <v>41275</v>
      </c>
      <c r="Q71" s="30"/>
      <c r="R71" s="40" t="s">
        <v>1200</v>
      </c>
      <c r="S71" s="40" t="s">
        <v>1200</v>
      </c>
      <c r="T71" s="40" t="s">
        <v>1199</v>
      </c>
      <c r="U71" s="30">
        <v>44413.709487743057</v>
      </c>
      <c r="V71" s="7" t="s">
        <v>149</v>
      </c>
      <c r="W71" s="30"/>
      <c r="X71" s="40"/>
      <c r="Y71" s="40"/>
      <c r="Z71" s="7" t="s">
        <v>159</v>
      </c>
    </row>
    <row r="72" spans="1:26" ht="33.75" x14ac:dyDescent="0.2">
      <c r="A72" s="22">
        <v>174</v>
      </c>
      <c r="B72" s="40" t="s">
        <v>599</v>
      </c>
      <c r="C72" s="7" t="s">
        <v>12431</v>
      </c>
      <c r="D72" s="40" t="s">
        <v>12432</v>
      </c>
      <c r="E72" s="40" t="s">
        <v>12433</v>
      </c>
      <c r="F72" s="7"/>
      <c r="G72" s="40" t="s">
        <v>142</v>
      </c>
      <c r="H72" s="7" t="s">
        <v>12265</v>
      </c>
      <c r="I72" s="22">
        <v>0</v>
      </c>
      <c r="J72" s="22">
        <v>0</v>
      </c>
      <c r="K72" s="40" t="s">
        <v>12434</v>
      </c>
      <c r="L72" s="22">
        <v>0</v>
      </c>
      <c r="M72" s="22">
        <v>0</v>
      </c>
      <c r="N72" s="22">
        <v>0</v>
      </c>
      <c r="O72" s="22">
        <v>0</v>
      </c>
      <c r="P72" s="30">
        <v>41275</v>
      </c>
      <c r="Q72" s="30"/>
      <c r="R72" s="40" t="s">
        <v>1200</v>
      </c>
      <c r="S72" s="40" t="s">
        <v>1200</v>
      </c>
      <c r="T72" s="40" t="s">
        <v>1199</v>
      </c>
      <c r="U72" s="30">
        <v>44413.709487743057</v>
      </c>
      <c r="V72" s="7" t="s">
        <v>149</v>
      </c>
      <c r="W72" s="30"/>
      <c r="X72" s="40"/>
      <c r="Y72" s="40"/>
      <c r="Z72" s="7" t="s">
        <v>159</v>
      </c>
    </row>
    <row r="73" spans="1:26" ht="22.5" x14ac:dyDescent="0.2">
      <c r="A73" s="22">
        <v>173</v>
      </c>
      <c r="B73" s="40" t="s">
        <v>599</v>
      </c>
      <c r="C73" s="7" t="s">
        <v>12625</v>
      </c>
      <c r="D73" s="40" t="s">
        <v>12626</v>
      </c>
      <c r="E73" s="40" t="s">
        <v>12251</v>
      </c>
      <c r="F73" s="7"/>
      <c r="G73" s="40" t="s">
        <v>142</v>
      </c>
      <c r="H73" s="7"/>
      <c r="I73" s="22">
        <v>0</v>
      </c>
      <c r="J73" s="22">
        <v>2</v>
      </c>
      <c r="K73" s="40" t="s">
        <v>12627</v>
      </c>
      <c r="L73" s="22">
        <v>2</v>
      </c>
      <c r="M73" s="22">
        <v>2</v>
      </c>
      <c r="N73" s="22">
        <v>0</v>
      </c>
      <c r="O73" s="22">
        <v>0</v>
      </c>
      <c r="P73" s="30">
        <v>41275</v>
      </c>
      <c r="Q73" s="30"/>
      <c r="R73" s="40" t="s">
        <v>1200</v>
      </c>
      <c r="S73" s="40" t="s">
        <v>1200</v>
      </c>
      <c r="T73" s="40" t="s">
        <v>1199</v>
      </c>
      <c r="U73" s="30">
        <v>44413.709487743057</v>
      </c>
      <c r="V73" s="7" t="s">
        <v>149</v>
      </c>
      <c r="W73" s="30"/>
      <c r="X73" s="40"/>
      <c r="Y73" s="40"/>
      <c r="Z73" s="7" t="s">
        <v>159</v>
      </c>
    </row>
    <row r="74" spans="1:26" ht="22.5" x14ac:dyDescent="0.2">
      <c r="A74" s="22">
        <v>172</v>
      </c>
      <c r="B74" s="40" t="s">
        <v>1179</v>
      </c>
      <c r="C74" s="7" t="s">
        <v>12553</v>
      </c>
      <c r="D74" s="40" t="s">
        <v>12554</v>
      </c>
      <c r="E74" s="40" t="s">
        <v>12289</v>
      </c>
      <c r="F74" s="7" t="s">
        <v>1198</v>
      </c>
      <c r="G74" s="40" t="s">
        <v>142</v>
      </c>
      <c r="H74" s="7" t="s">
        <v>1198</v>
      </c>
      <c r="I74" s="22">
        <v>0</v>
      </c>
      <c r="J74" s="22">
        <v>0</v>
      </c>
      <c r="K74" s="40" t="s">
        <v>12555</v>
      </c>
      <c r="L74" s="22">
        <v>0</v>
      </c>
      <c r="M74" s="22">
        <v>0</v>
      </c>
      <c r="N74" s="22">
        <v>0</v>
      </c>
      <c r="O74" s="22">
        <v>0</v>
      </c>
      <c r="P74" s="30">
        <v>41275</v>
      </c>
      <c r="Q74" s="30"/>
      <c r="R74" s="40" t="s">
        <v>1200</v>
      </c>
      <c r="S74" s="40" t="s">
        <v>1200</v>
      </c>
      <c r="T74" s="40" t="s">
        <v>1199</v>
      </c>
      <c r="U74" s="30">
        <v>44413.709487743057</v>
      </c>
      <c r="V74" s="7" t="s">
        <v>149</v>
      </c>
      <c r="W74" s="30"/>
      <c r="X74" s="40"/>
      <c r="Y74" s="40"/>
      <c r="Z74" s="7" t="s">
        <v>159</v>
      </c>
    </row>
    <row r="75" spans="1:26" ht="22.5" x14ac:dyDescent="0.2">
      <c r="A75" s="22">
        <v>171</v>
      </c>
      <c r="B75" s="40" t="s">
        <v>599</v>
      </c>
      <c r="C75" s="7" t="s">
        <v>12804</v>
      </c>
      <c r="D75" s="40" t="s">
        <v>765</v>
      </c>
      <c r="E75" s="40" t="s">
        <v>12467</v>
      </c>
      <c r="F75" s="7" t="s">
        <v>1198</v>
      </c>
      <c r="G75" s="40" t="s">
        <v>142</v>
      </c>
      <c r="H75" s="7" t="s">
        <v>12519</v>
      </c>
      <c r="I75" s="22">
        <v>0</v>
      </c>
      <c r="J75" s="22">
        <v>0</v>
      </c>
      <c r="K75" s="40" t="s">
        <v>12805</v>
      </c>
      <c r="L75" s="22">
        <v>0</v>
      </c>
      <c r="M75" s="22">
        <v>0</v>
      </c>
      <c r="N75" s="22">
        <v>0</v>
      </c>
      <c r="O75" s="22">
        <v>0</v>
      </c>
      <c r="P75" s="30">
        <v>41275</v>
      </c>
      <c r="Q75" s="30"/>
      <c r="R75" s="40" t="s">
        <v>1200</v>
      </c>
      <c r="S75" s="40" t="s">
        <v>1200</v>
      </c>
      <c r="T75" s="40" t="s">
        <v>1199</v>
      </c>
      <c r="U75" s="30">
        <v>44413.709487743057</v>
      </c>
      <c r="V75" s="7" t="s">
        <v>149</v>
      </c>
      <c r="W75" s="30"/>
      <c r="X75" s="40"/>
      <c r="Y75" s="40"/>
      <c r="Z75" s="7" t="s">
        <v>159</v>
      </c>
    </row>
    <row r="76" spans="1:26" ht="22.5" x14ac:dyDescent="0.2">
      <c r="A76" s="22">
        <v>170</v>
      </c>
      <c r="B76" s="40" t="s">
        <v>787</v>
      </c>
      <c r="C76" s="7" t="s">
        <v>12750</v>
      </c>
      <c r="D76" s="40" t="s">
        <v>12751</v>
      </c>
      <c r="E76" s="40" t="s">
        <v>12342</v>
      </c>
      <c r="F76" s="7" t="s">
        <v>1198</v>
      </c>
      <c r="G76" s="40" t="s">
        <v>142</v>
      </c>
      <c r="H76" s="7" t="s">
        <v>12519</v>
      </c>
      <c r="I76" s="22">
        <v>0</v>
      </c>
      <c r="J76" s="22">
        <v>0</v>
      </c>
      <c r="K76" s="40" t="s">
        <v>12752</v>
      </c>
      <c r="L76" s="22">
        <v>0</v>
      </c>
      <c r="M76" s="22">
        <v>0</v>
      </c>
      <c r="N76" s="22">
        <v>0</v>
      </c>
      <c r="O76" s="22">
        <v>0</v>
      </c>
      <c r="P76" s="30">
        <v>41275</v>
      </c>
      <c r="Q76" s="30"/>
      <c r="R76" s="40" t="s">
        <v>1200</v>
      </c>
      <c r="S76" s="40" t="s">
        <v>1200</v>
      </c>
      <c r="T76" s="40" t="s">
        <v>1199</v>
      </c>
      <c r="U76" s="30">
        <v>44413.709487743057</v>
      </c>
      <c r="V76" s="7" t="s">
        <v>149</v>
      </c>
      <c r="W76" s="30"/>
      <c r="X76" s="40"/>
      <c r="Y76" s="40"/>
      <c r="Z76" s="7" t="s">
        <v>159</v>
      </c>
    </row>
    <row r="77" spans="1:26" ht="22.5" x14ac:dyDescent="0.2">
      <c r="A77" s="22">
        <v>169</v>
      </c>
      <c r="B77" s="40" t="s">
        <v>194</v>
      </c>
      <c r="C77" s="7" t="s">
        <v>12518</v>
      </c>
      <c r="D77" s="40" t="s">
        <v>611</v>
      </c>
      <c r="E77" s="40" t="s">
        <v>12251</v>
      </c>
      <c r="F77" s="7" t="s">
        <v>1198</v>
      </c>
      <c r="G77" s="40" t="s">
        <v>142</v>
      </c>
      <c r="H77" s="7" t="s">
        <v>12519</v>
      </c>
      <c r="I77" s="22">
        <v>0</v>
      </c>
      <c r="J77" s="22">
        <v>0</v>
      </c>
      <c r="K77" s="40" t="s">
        <v>12520</v>
      </c>
      <c r="L77" s="22">
        <v>0</v>
      </c>
      <c r="M77" s="22">
        <v>0</v>
      </c>
      <c r="N77" s="22">
        <v>0</v>
      </c>
      <c r="O77" s="22">
        <v>0</v>
      </c>
      <c r="P77" s="30">
        <v>41275</v>
      </c>
      <c r="Q77" s="30"/>
      <c r="R77" s="40" t="s">
        <v>1200</v>
      </c>
      <c r="S77" s="40" t="s">
        <v>1200</v>
      </c>
      <c r="T77" s="40" t="s">
        <v>1199</v>
      </c>
      <c r="U77" s="30">
        <v>44413.709487743057</v>
      </c>
      <c r="V77" s="7" t="s">
        <v>149</v>
      </c>
      <c r="W77" s="30"/>
      <c r="X77" s="40"/>
      <c r="Y77" s="40"/>
      <c r="Z77" s="7" t="s">
        <v>159</v>
      </c>
    </row>
    <row r="78" spans="1:26" ht="22.5" x14ac:dyDescent="0.2">
      <c r="A78" s="22">
        <v>168</v>
      </c>
      <c r="B78" s="40" t="s">
        <v>12681</v>
      </c>
      <c r="C78" s="7" t="s">
        <v>12682</v>
      </c>
      <c r="D78" s="40" t="s">
        <v>12683</v>
      </c>
      <c r="E78" s="40" t="s">
        <v>12464</v>
      </c>
      <c r="F78" s="7" t="s">
        <v>1198</v>
      </c>
      <c r="G78" s="40" t="s">
        <v>142</v>
      </c>
      <c r="H78" s="7" t="s">
        <v>12519</v>
      </c>
      <c r="I78" s="22">
        <v>0</v>
      </c>
      <c r="J78" s="22">
        <v>0</v>
      </c>
      <c r="K78" s="40" t="s">
        <v>12684</v>
      </c>
      <c r="L78" s="22">
        <v>0</v>
      </c>
      <c r="M78" s="22">
        <v>0</v>
      </c>
      <c r="N78" s="22">
        <v>0</v>
      </c>
      <c r="O78" s="22">
        <v>0</v>
      </c>
      <c r="P78" s="30">
        <v>41275</v>
      </c>
      <c r="Q78" s="30"/>
      <c r="R78" s="40" t="s">
        <v>1200</v>
      </c>
      <c r="S78" s="40" t="s">
        <v>1200</v>
      </c>
      <c r="T78" s="40" t="s">
        <v>1199</v>
      </c>
      <c r="U78" s="30">
        <v>44413.709487743057</v>
      </c>
      <c r="V78" s="7" t="s">
        <v>149</v>
      </c>
      <c r="W78" s="30"/>
      <c r="X78" s="40"/>
      <c r="Y78" s="40"/>
      <c r="Z78" s="7" t="s">
        <v>159</v>
      </c>
    </row>
    <row r="79" spans="1:26" ht="22.5" x14ac:dyDescent="0.2">
      <c r="A79" s="22">
        <v>167</v>
      </c>
      <c r="B79" s="40" t="s">
        <v>485</v>
      </c>
      <c r="C79" s="7" t="s">
        <v>12711</v>
      </c>
      <c r="D79" s="40" t="s">
        <v>12351</v>
      </c>
      <c r="E79" s="40" t="s">
        <v>12464</v>
      </c>
      <c r="F79" s="7" t="s">
        <v>1198</v>
      </c>
      <c r="G79" s="40" t="s">
        <v>142</v>
      </c>
      <c r="H79" s="7" t="s">
        <v>1198</v>
      </c>
      <c r="I79" s="22">
        <v>0</v>
      </c>
      <c r="J79" s="22">
        <v>0</v>
      </c>
      <c r="K79" s="40" t="s">
        <v>12712</v>
      </c>
      <c r="L79" s="22">
        <v>0</v>
      </c>
      <c r="M79" s="22">
        <v>0</v>
      </c>
      <c r="N79" s="22">
        <v>0</v>
      </c>
      <c r="O79" s="22">
        <v>0</v>
      </c>
      <c r="P79" s="30">
        <v>41275</v>
      </c>
      <c r="Q79" s="30"/>
      <c r="R79" s="40" t="s">
        <v>1200</v>
      </c>
      <c r="S79" s="40" t="s">
        <v>1200</v>
      </c>
      <c r="T79" s="40" t="s">
        <v>1199</v>
      </c>
      <c r="U79" s="30">
        <v>44413.709487743057</v>
      </c>
      <c r="V79" s="7" t="s">
        <v>149</v>
      </c>
      <c r="W79" s="30"/>
      <c r="X79" s="40"/>
      <c r="Y79" s="40"/>
      <c r="Z79" s="7" t="s">
        <v>159</v>
      </c>
    </row>
    <row r="80" spans="1:26" ht="22.5" x14ac:dyDescent="0.2">
      <c r="A80" s="22">
        <v>166</v>
      </c>
      <c r="B80" s="40" t="s">
        <v>175</v>
      </c>
      <c r="C80" s="7" t="s">
        <v>12813</v>
      </c>
      <c r="D80" s="40" t="s">
        <v>12814</v>
      </c>
      <c r="E80" s="40" t="s">
        <v>12342</v>
      </c>
      <c r="F80" s="7" t="s">
        <v>1198</v>
      </c>
      <c r="G80" s="40" t="s">
        <v>142</v>
      </c>
      <c r="H80" s="7" t="s">
        <v>1198</v>
      </c>
      <c r="I80" s="22">
        <v>0</v>
      </c>
      <c r="J80" s="22">
        <v>0</v>
      </c>
      <c r="K80" s="40" t="s">
        <v>12815</v>
      </c>
      <c r="L80" s="22">
        <v>0</v>
      </c>
      <c r="M80" s="22">
        <v>0</v>
      </c>
      <c r="N80" s="22">
        <v>0</v>
      </c>
      <c r="O80" s="22">
        <v>0</v>
      </c>
      <c r="P80" s="30">
        <v>41275</v>
      </c>
      <c r="Q80" s="30"/>
      <c r="R80" s="40" t="s">
        <v>1200</v>
      </c>
      <c r="S80" s="40" t="s">
        <v>1200</v>
      </c>
      <c r="T80" s="40" t="s">
        <v>1199</v>
      </c>
      <c r="U80" s="30">
        <v>44413.709487743057</v>
      </c>
      <c r="V80" s="7" t="s">
        <v>149</v>
      </c>
      <c r="W80" s="30"/>
      <c r="X80" s="40"/>
      <c r="Y80" s="40"/>
      <c r="Z80" s="7" t="s">
        <v>159</v>
      </c>
    </row>
    <row r="81" spans="1:26" ht="22.5" x14ac:dyDescent="0.2">
      <c r="A81" s="22">
        <v>165</v>
      </c>
      <c r="B81" s="40" t="s">
        <v>175</v>
      </c>
      <c r="C81" s="7" t="s">
        <v>12355</v>
      </c>
      <c r="D81" s="40" t="s">
        <v>12356</v>
      </c>
      <c r="E81" s="40" t="s">
        <v>12318</v>
      </c>
      <c r="F81" s="7" t="s">
        <v>1198</v>
      </c>
      <c r="G81" s="40" t="s">
        <v>142</v>
      </c>
      <c r="H81" s="7" t="s">
        <v>1198</v>
      </c>
      <c r="I81" s="22">
        <v>0</v>
      </c>
      <c r="J81" s="22">
        <v>0</v>
      </c>
      <c r="K81" s="40" t="s">
        <v>12357</v>
      </c>
      <c r="L81" s="22">
        <v>0</v>
      </c>
      <c r="M81" s="22">
        <v>0</v>
      </c>
      <c r="N81" s="22">
        <v>0</v>
      </c>
      <c r="O81" s="22">
        <v>0</v>
      </c>
      <c r="P81" s="30">
        <v>41275</v>
      </c>
      <c r="Q81" s="30"/>
      <c r="R81" s="40" t="s">
        <v>1200</v>
      </c>
      <c r="S81" s="40" t="s">
        <v>1200</v>
      </c>
      <c r="T81" s="40" t="s">
        <v>1199</v>
      </c>
      <c r="U81" s="30">
        <v>44413.709487743057</v>
      </c>
      <c r="V81" s="7" t="s">
        <v>149</v>
      </c>
      <c r="W81" s="30"/>
      <c r="X81" s="40"/>
      <c r="Y81" s="40"/>
      <c r="Z81" s="7" t="s">
        <v>159</v>
      </c>
    </row>
    <row r="82" spans="1:26" ht="22.5" x14ac:dyDescent="0.2">
      <c r="A82" s="22">
        <v>164</v>
      </c>
      <c r="B82" s="40" t="s">
        <v>1179</v>
      </c>
      <c r="C82" s="7" t="s">
        <v>12756</v>
      </c>
      <c r="D82" s="40" t="s">
        <v>12757</v>
      </c>
      <c r="E82" s="40" t="s">
        <v>12758</v>
      </c>
      <c r="F82" s="7" t="s">
        <v>1198</v>
      </c>
      <c r="G82" s="40" t="s">
        <v>142</v>
      </c>
      <c r="H82" s="7" t="s">
        <v>12759</v>
      </c>
      <c r="I82" s="22">
        <v>0</v>
      </c>
      <c r="J82" s="22">
        <v>0</v>
      </c>
      <c r="K82" s="40" t="s">
        <v>12760</v>
      </c>
      <c r="L82" s="22">
        <v>0</v>
      </c>
      <c r="M82" s="22">
        <v>0</v>
      </c>
      <c r="N82" s="22">
        <v>0</v>
      </c>
      <c r="O82" s="22">
        <v>0</v>
      </c>
      <c r="P82" s="30">
        <v>41275</v>
      </c>
      <c r="Q82" s="30"/>
      <c r="R82" s="40" t="s">
        <v>1200</v>
      </c>
      <c r="S82" s="40" t="s">
        <v>1200</v>
      </c>
      <c r="T82" s="40" t="s">
        <v>1199</v>
      </c>
      <c r="U82" s="30">
        <v>44413.709487743057</v>
      </c>
      <c r="V82" s="7" t="s">
        <v>149</v>
      </c>
      <c r="W82" s="30"/>
      <c r="X82" s="40"/>
      <c r="Y82" s="40"/>
      <c r="Z82" s="7" t="s">
        <v>159</v>
      </c>
    </row>
    <row r="83" spans="1:26" ht="22.5" x14ac:dyDescent="0.2">
      <c r="A83" s="22">
        <v>163</v>
      </c>
      <c r="B83" s="40" t="s">
        <v>584</v>
      </c>
      <c r="C83" s="7" t="s">
        <v>12818</v>
      </c>
      <c r="D83" s="40" t="s">
        <v>12819</v>
      </c>
      <c r="E83" s="40" t="s">
        <v>12251</v>
      </c>
      <c r="F83" s="7" t="s">
        <v>1198</v>
      </c>
      <c r="G83" s="40" t="s">
        <v>142</v>
      </c>
      <c r="H83" s="7" t="s">
        <v>1198</v>
      </c>
      <c r="I83" s="22">
        <v>0</v>
      </c>
      <c r="J83" s="22">
        <v>6</v>
      </c>
      <c r="K83" s="40" t="s">
        <v>12820</v>
      </c>
      <c r="L83" s="22">
        <v>7</v>
      </c>
      <c r="M83" s="22">
        <v>1</v>
      </c>
      <c r="N83" s="22">
        <v>0</v>
      </c>
      <c r="O83" s="22">
        <v>0</v>
      </c>
      <c r="P83" s="30">
        <v>41275</v>
      </c>
      <c r="Q83" s="30"/>
      <c r="R83" s="40" t="s">
        <v>1200</v>
      </c>
      <c r="S83" s="40" t="s">
        <v>1200</v>
      </c>
      <c r="T83" s="40" t="s">
        <v>1199</v>
      </c>
      <c r="U83" s="30">
        <v>44413.709487743057</v>
      </c>
      <c r="V83" s="7" t="s">
        <v>149</v>
      </c>
      <c r="W83" s="30"/>
      <c r="X83" s="40"/>
      <c r="Y83" s="40"/>
      <c r="Z83" s="7" t="s">
        <v>159</v>
      </c>
    </row>
    <row r="84" spans="1:26" ht="22.5" x14ac:dyDescent="0.2">
      <c r="A84" s="22">
        <v>162</v>
      </c>
      <c r="B84" s="40" t="s">
        <v>885</v>
      </c>
      <c r="C84" s="7" t="s">
        <v>12614</v>
      </c>
      <c r="D84" s="40" t="s">
        <v>12615</v>
      </c>
      <c r="E84" s="40" t="s">
        <v>12251</v>
      </c>
      <c r="F84" s="7" t="s">
        <v>1198</v>
      </c>
      <c r="G84" s="40" t="s">
        <v>142</v>
      </c>
      <c r="H84" s="7" t="s">
        <v>1198</v>
      </c>
      <c r="I84" s="22">
        <v>0</v>
      </c>
      <c r="J84" s="22">
        <v>0</v>
      </c>
      <c r="K84" s="40" t="s">
        <v>12616</v>
      </c>
      <c r="L84" s="22">
        <v>0</v>
      </c>
      <c r="M84" s="22">
        <v>0</v>
      </c>
      <c r="N84" s="22">
        <v>0</v>
      </c>
      <c r="O84" s="22">
        <v>0</v>
      </c>
      <c r="P84" s="30">
        <v>41275</v>
      </c>
      <c r="Q84" s="30"/>
      <c r="R84" s="40" t="s">
        <v>1200</v>
      </c>
      <c r="S84" s="40" t="s">
        <v>1200</v>
      </c>
      <c r="T84" s="40" t="s">
        <v>1199</v>
      </c>
      <c r="U84" s="30">
        <v>44413.709487743057</v>
      </c>
      <c r="V84" s="7" t="s">
        <v>149</v>
      </c>
      <c r="W84" s="30"/>
      <c r="X84" s="40"/>
      <c r="Y84" s="40"/>
      <c r="Z84" s="7" t="s">
        <v>159</v>
      </c>
    </row>
    <row r="85" spans="1:26" ht="22.5" x14ac:dyDescent="0.2">
      <c r="A85" s="22">
        <v>161</v>
      </c>
      <c r="B85" s="40" t="s">
        <v>201</v>
      </c>
      <c r="C85" s="7" t="s">
        <v>12669</v>
      </c>
      <c r="D85" s="40" t="s">
        <v>12670</v>
      </c>
      <c r="E85" s="40" t="s">
        <v>67</v>
      </c>
      <c r="F85" s="7" t="s">
        <v>1198</v>
      </c>
      <c r="G85" s="40" t="s">
        <v>142</v>
      </c>
      <c r="H85" s="7" t="s">
        <v>1198</v>
      </c>
      <c r="I85" s="22">
        <v>0</v>
      </c>
      <c r="J85" s="22">
        <v>0</v>
      </c>
      <c r="K85" s="40" t="s">
        <v>12671</v>
      </c>
      <c r="L85" s="22">
        <v>0</v>
      </c>
      <c r="M85" s="22">
        <v>0</v>
      </c>
      <c r="N85" s="22">
        <v>0</v>
      </c>
      <c r="O85" s="22">
        <v>0</v>
      </c>
      <c r="P85" s="30">
        <v>41275</v>
      </c>
      <c r="Q85" s="30"/>
      <c r="R85" s="40" t="s">
        <v>1200</v>
      </c>
      <c r="S85" s="40" t="s">
        <v>1200</v>
      </c>
      <c r="T85" s="40" t="s">
        <v>1199</v>
      </c>
      <c r="U85" s="30">
        <v>44413.709487743057</v>
      </c>
      <c r="V85" s="7" t="s">
        <v>149</v>
      </c>
      <c r="W85" s="30"/>
      <c r="X85" s="40"/>
      <c r="Y85" s="40"/>
      <c r="Z85" s="7" t="s">
        <v>159</v>
      </c>
    </row>
    <row r="86" spans="1:26" ht="22.5" x14ac:dyDescent="0.2">
      <c r="A86" s="22">
        <v>160</v>
      </c>
      <c r="B86" s="40" t="s">
        <v>417</v>
      </c>
      <c r="C86" s="7" t="s">
        <v>12563</v>
      </c>
      <c r="D86" s="40" t="s">
        <v>10068</v>
      </c>
      <c r="E86" s="40" t="s">
        <v>67</v>
      </c>
      <c r="F86" s="7" t="s">
        <v>1198</v>
      </c>
      <c r="G86" s="40" t="s">
        <v>142</v>
      </c>
      <c r="H86" s="7" t="s">
        <v>1198</v>
      </c>
      <c r="I86" s="22">
        <v>0</v>
      </c>
      <c r="J86" s="22">
        <v>26</v>
      </c>
      <c r="K86" s="40" t="s">
        <v>12564</v>
      </c>
      <c r="L86" s="22">
        <v>0</v>
      </c>
      <c r="M86" s="22">
        <v>0</v>
      </c>
      <c r="N86" s="22">
        <v>24</v>
      </c>
      <c r="O86" s="22">
        <v>0</v>
      </c>
      <c r="P86" s="30">
        <v>41275</v>
      </c>
      <c r="Q86" s="30"/>
      <c r="R86" s="40" t="s">
        <v>1200</v>
      </c>
      <c r="S86" s="40" t="s">
        <v>1200</v>
      </c>
      <c r="T86" s="40" t="s">
        <v>1199</v>
      </c>
      <c r="U86" s="30">
        <v>44413.709487743057</v>
      </c>
      <c r="V86" s="7" t="s">
        <v>149</v>
      </c>
      <c r="W86" s="30"/>
      <c r="X86" s="40"/>
      <c r="Y86" s="40"/>
      <c r="Z86" s="7" t="s">
        <v>159</v>
      </c>
    </row>
    <row r="87" spans="1:26" ht="22.5" x14ac:dyDescent="0.2">
      <c r="A87" s="22">
        <v>159</v>
      </c>
      <c r="B87" s="40" t="s">
        <v>417</v>
      </c>
      <c r="C87" s="7" t="s">
        <v>12490</v>
      </c>
      <c r="D87" s="40" t="s">
        <v>10164</v>
      </c>
      <c r="E87" s="40" t="s">
        <v>67</v>
      </c>
      <c r="F87" s="7" t="s">
        <v>1198</v>
      </c>
      <c r="G87" s="40" t="s">
        <v>142</v>
      </c>
      <c r="H87" s="7" t="s">
        <v>1198</v>
      </c>
      <c r="I87" s="22">
        <v>0</v>
      </c>
      <c r="J87" s="22">
        <v>26</v>
      </c>
      <c r="K87" s="40" t="s">
        <v>12491</v>
      </c>
      <c r="L87" s="22">
        <v>0</v>
      </c>
      <c r="M87" s="22">
        <v>0</v>
      </c>
      <c r="N87" s="22">
        <v>24</v>
      </c>
      <c r="O87" s="22">
        <v>0</v>
      </c>
      <c r="P87" s="30">
        <v>41275</v>
      </c>
      <c r="Q87" s="30"/>
      <c r="R87" s="40" t="s">
        <v>1200</v>
      </c>
      <c r="S87" s="40" t="s">
        <v>1200</v>
      </c>
      <c r="T87" s="40" t="s">
        <v>1199</v>
      </c>
      <c r="U87" s="30">
        <v>44413.709487743057</v>
      </c>
      <c r="V87" s="7" t="s">
        <v>149</v>
      </c>
      <c r="W87" s="30"/>
      <c r="X87" s="40"/>
      <c r="Y87" s="40"/>
      <c r="Z87" s="7" t="s">
        <v>159</v>
      </c>
    </row>
    <row r="88" spans="1:26" ht="22.5" x14ac:dyDescent="0.2">
      <c r="A88" s="22">
        <v>158</v>
      </c>
      <c r="B88" s="40" t="s">
        <v>787</v>
      </c>
      <c r="C88" s="7" t="s">
        <v>12366</v>
      </c>
      <c r="D88" s="40" t="s">
        <v>10218</v>
      </c>
      <c r="E88" s="40" t="s">
        <v>12342</v>
      </c>
      <c r="F88" s="7" t="s">
        <v>1198</v>
      </c>
      <c r="G88" s="40" t="s">
        <v>142</v>
      </c>
      <c r="H88" s="7" t="s">
        <v>1198</v>
      </c>
      <c r="I88" s="22">
        <v>0</v>
      </c>
      <c r="J88" s="22">
        <v>2</v>
      </c>
      <c r="K88" s="40" t="s">
        <v>12367</v>
      </c>
      <c r="L88" s="22">
        <v>0</v>
      </c>
      <c r="M88" s="22">
        <v>0</v>
      </c>
      <c r="N88" s="22">
        <v>2</v>
      </c>
      <c r="O88" s="22">
        <v>0</v>
      </c>
      <c r="P88" s="30">
        <v>41275</v>
      </c>
      <c r="Q88" s="30"/>
      <c r="R88" s="40" t="s">
        <v>1200</v>
      </c>
      <c r="S88" s="40" t="s">
        <v>1200</v>
      </c>
      <c r="T88" s="40" t="s">
        <v>1199</v>
      </c>
      <c r="U88" s="30">
        <v>44413.709487743057</v>
      </c>
      <c r="V88" s="7" t="s">
        <v>149</v>
      </c>
      <c r="W88" s="30"/>
      <c r="X88" s="40"/>
      <c r="Y88" s="40"/>
      <c r="Z88" s="7" t="s">
        <v>159</v>
      </c>
    </row>
    <row r="89" spans="1:26" ht="22.5" x14ac:dyDescent="0.2">
      <c r="A89" s="22">
        <v>157</v>
      </c>
      <c r="B89" s="40" t="s">
        <v>201</v>
      </c>
      <c r="C89" s="7" t="s">
        <v>12549</v>
      </c>
      <c r="D89" s="40" t="s">
        <v>10186</v>
      </c>
      <c r="E89" s="40" t="s">
        <v>12529</v>
      </c>
      <c r="F89" s="7" t="s">
        <v>1198</v>
      </c>
      <c r="G89" s="40" t="s">
        <v>142</v>
      </c>
      <c r="H89" s="7" t="s">
        <v>1198</v>
      </c>
      <c r="I89" s="22">
        <v>0</v>
      </c>
      <c r="J89" s="22">
        <v>17</v>
      </c>
      <c r="K89" s="40" t="s">
        <v>12550</v>
      </c>
      <c r="L89" s="22">
        <v>0</v>
      </c>
      <c r="M89" s="22">
        <v>0</v>
      </c>
      <c r="N89" s="22">
        <v>17</v>
      </c>
      <c r="O89" s="22">
        <v>0</v>
      </c>
      <c r="P89" s="30">
        <v>41275</v>
      </c>
      <c r="Q89" s="30"/>
      <c r="R89" s="40" t="s">
        <v>1200</v>
      </c>
      <c r="S89" s="40" t="s">
        <v>1200</v>
      </c>
      <c r="T89" s="40" t="s">
        <v>1199</v>
      </c>
      <c r="U89" s="30">
        <v>44413.709487743057</v>
      </c>
      <c r="V89" s="7" t="s">
        <v>149</v>
      </c>
      <c r="W89" s="30"/>
      <c r="X89" s="40"/>
      <c r="Y89" s="40"/>
      <c r="Z89" s="7" t="s">
        <v>159</v>
      </c>
    </row>
    <row r="90" spans="1:26" ht="22.5" x14ac:dyDescent="0.2">
      <c r="A90" s="22">
        <v>156</v>
      </c>
      <c r="B90" s="40" t="s">
        <v>335</v>
      </c>
      <c r="C90" s="7" t="s">
        <v>854</v>
      </c>
      <c r="D90" s="40" t="s">
        <v>12528</v>
      </c>
      <c r="E90" s="40" t="s">
        <v>12529</v>
      </c>
      <c r="F90" s="7" t="s">
        <v>1198</v>
      </c>
      <c r="G90" s="40" t="s">
        <v>142</v>
      </c>
      <c r="H90" s="7" t="s">
        <v>1198</v>
      </c>
      <c r="I90" s="22">
        <v>0</v>
      </c>
      <c r="J90" s="22">
        <v>0</v>
      </c>
      <c r="K90" s="40" t="s">
        <v>12530</v>
      </c>
      <c r="L90" s="22">
        <v>0</v>
      </c>
      <c r="M90" s="22">
        <v>0</v>
      </c>
      <c r="N90" s="22">
        <v>0</v>
      </c>
      <c r="O90" s="22">
        <v>0</v>
      </c>
      <c r="P90" s="30">
        <v>41275</v>
      </c>
      <c r="Q90" s="30"/>
      <c r="R90" s="40" t="s">
        <v>1200</v>
      </c>
      <c r="S90" s="40" t="s">
        <v>1200</v>
      </c>
      <c r="T90" s="40" t="s">
        <v>1199</v>
      </c>
      <c r="U90" s="30">
        <v>44413.709487743057</v>
      </c>
      <c r="V90" s="7" t="s">
        <v>149</v>
      </c>
      <c r="W90" s="30"/>
      <c r="X90" s="40"/>
      <c r="Y90" s="40"/>
      <c r="Z90" s="7" t="s">
        <v>159</v>
      </c>
    </row>
    <row r="91" spans="1:26" ht="22.5" x14ac:dyDescent="0.2">
      <c r="A91" s="22">
        <v>155</v>
      </c>
      <c r="B91" s="40" t="s">
        <v>335</v>
      </c>
      <c r="C91" s="7" t="s">
        <v>12499</v>
      </c>
      <c r="D91" s="40" t="s">
        <v>12500</v>
      </c>
      <c r="E91" s="40" t="s">
        <v>12342</v>
      </c>
      <c r="F91" s="7" t="s">
        <v>847</v>
      </c>
      <c r="G91" s="40" t="s">
        <v>142</v>
      </c>
      <c r="H91" s="7" t="s">
        <v>1198</v>
      </c>
      <c r="I91" s="22">
        <v>0</v>
      </c>
      <c r="J91" s="22">
        <v>6</v>
      </c>
      <c r="K91" s="40" t="s">
        <v>12501</v>
      </c>
      <c r="L91" s="22">
        <v>0</v>
      </c>
      <c r="M91" s="22">
        <v>0</v>
      </c>
      <c r="N91" s="22">
        <v>6</v>
      </c>
      <c r="O91" s="22">
        <v>0</v>
      </c>
      <c r="P91" s="30">
        <v>41275</v>
      </c>
      <c r="Q91" s="30"/>
      <c r="R91" s="40" t="s">
        <v>1200</v>
      </c>
      <c r="S91" s="40" t="s">
        <v>1200</v>
      </c>
      <c r="T91" s="40" t="s">
        <v>1199</v>
      </c>
      <c r="U91" s="30">
        <v>44413.709487743057</v>
      </c>
      <c r="V91" s="7" t="s">
        <v>149</v>
      </c>
      <c r="W91" s="30"/>
      <c r="X91" s="40"/>
      <c r="Y91" s="40"/>
      <c r="Z91" s="7" t="s">
        <v>159</v>
      </c>
    </row>
    <row r="92" spans="1:26" ht="22.5" x14ac:dyDescent="0.2">
      <c r="A92" s="22">
        <v>154</v>
      </c>
      <c r="B92" s="40" t="s">
        <v>594</v>
      </c>
      <c r="C92" s="7" t="s">
        <v>12412</v>
      </c>
      <c r="D92" s="40" t="s">
        <v>12413</v>
      </c>
      <c r="E92" s="40" t="s">
        <v>12414</v>
      </c>
      <c r="F92" s="7" t="s">
        <v>1198</v>
      </c>
      <c r="G92" s="40" t="s">
        <v>142</v>
      </c>
      <c r="H92" s="7" t="s">
        <v>1198</v>
      </c>
      <c r="I92" s="22">
        <v>0</v>
      </c>
      <c r="J92" s="22">
        <v>4</v>
      </c>
      <c r="K92" s="40" t="s">
        <v>12415</v>
      </c>
      <c r="L92" s="22">
        <v>6</v>
      </c>
      <c r="M92" s="22">
        <v>6</v>
      </c>
      <c r="N92" s="22">
        <v>0</v>
      </c>
      <c r="O92" s="22">
        <v>0</v>
      </c>
      <c r="P92" s="30">
        <v>41275</v>
      </c>
      <c r="Q92" s="30"/>
      <c r="R92" s="40" t="s">
        <v>1200</v>
      </c>
      <c r="S92" s="40" t="s">
        <v>1200</v>
      </c>
      <c r="T92" s="40" t="s">
        <v>1199</v>
      </c>
      <c r="U92" s="30">
        <v>44413.709487743057</v>
      </c>
      <c r="V92" s="7" t="s">
        <v>149</v>
      </c>
      <c r="W92" s="30"/>
      <c r="X92" s="40"/>
      <c r="Y92" s="40"/>
      <c r="Z92" s="7" t="s">
        <v>159</v>
      </c>
    </row>
    <row r="93" spans="1:26" ht="22.5" x14ac:dyDescent="0.2">
      <c r="A93" s="22">
        <v>153</v>
      </c>
      <c r="B93" s="40" t="s">
        <v>625</v>
      </c>
      <c r="C93" s="7" t="s">
        <v>12718</v>
      </c>
      <c r="D93" s="40" t="s">
        <v>697</v>
      </c>
      <c r="E93" s="40" t="s">
        <v>12719</v>
      </c>
      <c r="F93" s="7" t="s">
        <v>1198</v>
      </c>
      <c r="G93" s="40" t="s">
        <v>142</v>
      </c>
      <c r="H93" s="7" t="s">
        <v>1198</v>
      </c>
      <c r="I93" s="22">
        <v>0</v>
      </c>
      <c r="J93" s="22">
        <v>0</v>
      </c>
      <c r="K93" s="40" t="s">
        <v>12720</v>
      </c>
      <c r="L93" s="22">
        <v>0</v>
      </c>
      <c r="M93" s="22">
        <v>0</v>
      </c>
      <c r="N93" s="22">
        <v>0</v>
      </c>
      <c r="O93" s="22">
        <v>0</v>
      </c>
      <c r="P93" s="30">
        <v>41275</v>
      </c>
      <c r="Q93" s="30"/>
      <c r="R93" s="40" t="s">
        <v>1200</v>
      </c>
      <c r="S93" s="40" t="s">
        <v>1200</v>
      </c>
      <c r="T93" s="40" t="s">
        <v>1199</v>
      </c>
      <c r="U93" s="30">
        <v>44413.709487743057</v>
      </c>
      <c r="V93" s="7" t="s">
        <v>149</v>
      </c>
      <c r="W93" s="30"/>
      <c r="X93" s="40"/>
      <c r="Y93" s="40"/>
      <c r="Z93" s="7" t="s">
        <v>159</v>
      </c>
    </row>
    <row r="94" spans="1:26" ht="22.5" x14ac:dyDescent="0.2">
      <c r="A94" s="22">
        <v>152</v>
      </c>
      <c r="B94" s="40" t="s">
        <v>625</v>
      </c>
      <c r="C94" s="7" t="s">
        <v>12372</v>
      </c>
      <c r="D94" s="40" t="s">
        <v>12373</v>
      </c>
      <c r="E94" s="40" t="s">
        <v>12251</v>
      </c>
      <c r="F94" s="7" t="s">
        <v>1198</v>
      </c>
      <c r="G94" s="40" t="s">
        <v>142</v>
      </c>
      <c r="H94" s="7" t="s">
        <v>1198</v>
      </c>
      <c r="I94" s="22">
        <v>0</v>
      </c>
      <c r="J94" s="22">
        <v>0</v>
      </c>
      <c r="K94" s="40" t="s">
        <v>12374</v>
      </c>
      <c r="L94" s="22">
        <v>0</v>
      </c>
      <c r="M94" s="22">
        <v>0</v>
      </c>
      <c r="N94" s="22">
        <v>0</v>
      </c>
      <c r="O94" s="22">
        <v>0</v>
      </c>
      <c r="P94" s="30">
        <v>41275</v>
      </c>
      <c r="Q94" s="30"/>
      <c r="R94" s="40" t="s">
        <v>1200</v>
      </c>
      <c r="S94" s="40" t="s">
        <v>1200</v>
      </c>
      <c r="T94" s="40" t="s">
        <v>1199</v>
      </c>
      <c r="U94" s="30">
        <v>44413.709487743057</v>
      </c>
      <c r="V94" s="7" t="s">
        <v>149</v>
      </c>
      <c r="W94" s="30"/>
      <c r="X94" s="40"/>
      <c r="Y94" s="40"/>
      <c r="Z94" s="7" t="s">
        <v>159</v>
      </c>
    </row>
    <row r="95" spans="1:26" ht="22.5" x14ac:dyDescent="0.2">
      <c r="A95" s="22">
        <v>151</v>
      </c>
      <c r="B95" s="40" t="s">
        <v>625</v>
      </c>
      <c r="C95" s="7" t="s">
        <v>12717</v>
      </c>
      <c r="D95" s="40" t="s">
        <v>708</v>
      </c>
      <c r="E95" s="40" t="s">
        <v>12251</v>
      </c>
      <c r="F95" s="7" t="s">
        <v>1198</v>
      </c>
      <c r="G95" s="40" t="s">
        <v>142</v>
      </c>
      <c r="H95" s="7" t="s">
        <v>1198</v>
      </c>
      <c r="I95" s="22">
        <v>0</v>
      </c>
      <c r="J95" s="22">
        <v>0</v>
      </c>
      <c r="K95" s="40" t="s">
        <v>12282</v>
      </c>
      <c r="L95" s="22">
        <v>0</v>
      </c>
      <c r="M95" s="22">
        <v>0</v>
      </c>
      <c r="N95" s="22">
        <v>0</v>
      </c>
      <c r="O95" s="22">
        <v>0</v>
      </c>
      <c r="P95" s="30">
        <v>41275</v>
      </c>
      <c r="Q95" s="30"/>
      <c r="R95" s="40" t="s">
        <v>1200</v>
      </c>
      <c r="S95" s="40" t="s">
        <v>1200</v>
      </c>
      <c r="T95" s="40" t="s">
        <v>1199</v>
      </c>
      <c r="U95" s="30">
        <v>44413.709487743057</v>
      </c>
      <c r="V95" s="7" t="s">
        <v>149</v>
      </c>
      <c r="W95" s="30"/>
      <c r="X95" s="40"/>
      <c r="Y95" s="40"/>
      <c r="Z95" s="7" t="s">
        <v>159</v>
      </c>
    </row>
    <row r="96" spans="1:26" ht="22.5" x14ac:dyDescent="0.2">
      <c r="A96" s="22">
        <v>150</v>
      </c>
      <c r="B96" s="40" t="s">
        <v>625</v>
      </c>
      <c r="C96" s="7" t="s">
        <v>12391</v>
      </c>
      <c r="D96" s="40" t="s">
        <v>195</v>
      </c>
      <c r="E96" s="40" t="s">
        <v>12251</v>
      </c>
      <c r="F96" s="7" t="s">
        <v>1198</v>
      </c>
      <c r="G96" s="40" t="s">
        <v>142</v>
      </c>
      <c r="H96" s="7" t="s">
        <v>1198</v>
      </c>
      <c r="I96" s="22">
        <v>0</v>
      </c>
      <c r="J96" s="22">
        <v>0</v>
      </c>
      <c r="K96" s="40" t="s">
        <v>12672</v>
      </c>
      <c r="L96" s="22">
        <v>0</v>
      </c>
      <c r="M96" s="22">
        <v>0</v>
      </c>
      <c r="N96" s="22">
        <v>0</v>
      </c>
      <c r="O96" s="22">
        <v>0</v>
      </c>
      <c r="P96" s="30">
        <v>41275</v>
      </c>
      <c r="Q96" s="30"/>
      <c r="R96" s="40" t="s">
        <v>1200</v>
      </c>
      <c r="S96" s="40" t="s">
        <v>1200</v>
      </c>
      <c r="T96" s="40" t="s">
        <v>1199</v>
      </c>
      <c r="U96" s="30">
        <v>44413.709487743057</v>
      </c>
      <c r="V96" s="7" t="s">
        <v>149</v>
      </c>
      <c r="W96" s="30"/>
      <c r="X96" s="40"/>
      <c r="Y96" s="40"/>
      <c r="Z96" s="7" t="s">
        <v>159</v>
      </c>
    </row>
    <row r="97" spans="1:26" ht="22.5" x14ac:dyDescent="0.2">
      <c r="A97" s="22">
        <v>149</v>
      </c>
      <c r="B97" s="40" t="s">
        <v>625</v>
      </c>
      <c r="C97" s="7" t="s">
        <v>12386</v>
      </c>
      <c r="D97" s="40" t="s">
        <v>626</v>
      </c>
      <c r="E97" s="40" t="s">
        <v>12251</v>
      </c>
      <c r="F97" s="7" t="s">
        <v>1198</v>
      </c>
      <c r="G97" s="40" t="s">
        <v>142</v>
      </c>
      <c r="H97" s="7" t="s">
        <v>1198</v>
      </c>
      <c r="I97" s="22">
        <v>12</v>
      </c>
      <c r="J97" s="22">
        <v>1</v>
      </c>
      <c r="K97" s="40" t="s">
        <v>12387</v>
      </c>
      <c r="L97" s="22">
        <v>1</v>
      </c>
      <c r="M97" s="22">
        <v>1</v>
      </c>
      <c r="N97" s="22">
        <v>0</v>
      </c>
      <c r="O97" s="22">
        <v>0</v>
      </c>
      <c r="P97" s="30">
        <v>41275</v>
      </c>
      <c r="Q97" s="30"/>
      <c r="R97" s="40" t="s">
        <v>1200</v>
      </c>
      <c r="S97" s="40" t="s">
        <v>1200</v>
      </c>
      <c r="T97" s="40" t="s">
        <v>1199</v>
      </c>
      <c r="U97" s="30">
        <v>44413.709487743057</v>
      </c>
      <c r="V97" s="7" t="s">
        <v>149</v>
      </c>
      <c r="W97" s="30"/>
      <c r="X97" s="40"/>
      <c r="Y97" s="40"/>
      <c r="Z97" s="7" t="s">
        <v>159</v>
      </c>
    </row>
    <row r="98" spans="1:26" ht="22.5" x14ac:dyDescent="0.2">
      <c r="A98" s="22">
        <v>148</v>
      </c>
      <c r="B98" s="40" t="s">
        <v>625</v>
      </c>
      <c r="C98" s="7" t="s">
        <v>12643</v>
      </c>
      <c r="D98" s="40" t="s">
        <v>978</v>
      </c>
      <c r="E98" s="40" t="s">
        <v>12251</v>
      </c>
      <c r="F98" s="7" t="s">
        <v>1198</v>
      </c>
      <c r="G98" s="40" t="s">
        <v>142</v>
      </c>
      <c r="H98" s="7" t="s">
        <v>1198</v>
      </c>
      <c r="I98" s="22">
        <v>12</v>
      </c>
      <c r="J98" s="22">
        <v>0</v>
      </c>
      <c r="K98" s="40" t="s">
        <v>12644</v>
      </c>
      <c r="L98" s="22">
        <v>0</v>
      </c>
      <c r="M98" s="22">
        <v>0</v>
      </c>
      <c r="N98" s="22">
        <v>0</v>
      </c>
      <c r="O98" s="22">
        <v>0</v>
      </c>
      <c r="P98" s="30">
        <v>41275</v>
      </c>
      <c r="Q98" s="30"/>
      <c r="R98" s="40" t="s">
        <v>1200</v>
      </c>
      <c r="S98" s="40" t="s">
        <v>1200</v>
      </c>
      <c r="T98" s="40" t="s">
        <v>1199</v>
      </c>
      <c r="U98" s="30">
        <v>44413.709487743057</v>
      </c>
      <c r="V98" s="7" t="s">
        <v>149</v>
      </c>
      <c r="W98" s="30"/>
      <c r="X98" s="40"/>
      <c r="Y98" s="40"/>
      <c r="Z98" s="7" t="s">
        <v>159</v>
      </c>
    </row>
    <row r="99" spans="1:26" ht="22.5" x14ac:dyDescent="0.2">
      <c r="A99" s="22">
        <v>147</v>
      </c>
      <c r="B99" s="40" t="s">
        <v>625</v>
      </c>
      <c r="C99" s="7" t="s">
        <v>12685</v>
      </c>
      <c r="D99" s="40" t="s">
        <v>12686</v>
      </c>
      <c r="E99" s="40" t="s">
        <v>12251</v>
      </c>
      <c r="F99" s="7" t="s">
        <v>1198</v>
      </c>
      <c r="G99" s="40" t="s">
        <v>142</v>
      </c>
      <c r="H99" s="7" t="s">
        <v>1198</v>
      </c>
      <c r="I99" s="22">
        <v>0</v>
      </c>
      <c r="J99" s="22">
        <v>0</v>
      </c>
      <c r="K99" s="40" t="s">
        <v>12687</v>
      </c>
      <c r="L99" s="22">
        <v>0</v>
      </c>
      <c r="M99" s="22">
        <v>0</v>
      </c>
      <c r="N99" s="22">
        <v>0</v>
      </c>
      <c r="O99" s="22">
        <v>0</v>
      </c>
      <c r="P99" s="30">
        <v>41275</v>
      </c>
      <c r="Q99" s="30"/>
      <c r="R99" s="40" t="s">
        <v>1200</v>
      </c>
      <c r="S99" s="40" t="s">
        <v>1200</v>
      </c>
      <c r="T99" s="40" t="s">
        <v>1199</v>
      </c>
      <c r="U99" s="30">
        <v>44413.709487743057</v>
      </c>
      <c r="V99" s="7" t="s">
        <v>149</v>
      </c>
      <c r="W99" s="30"/>
      <c r="X99" s="40"/>
      <c r="Y99" s="40"/>
      <c r="Z99" s="7" t="s">
        <v>159</v>
      </c>
    </row>
    <row r="100" spans="1:26" ht="22.5" x14ac:dyDescent="0.2">
      <c r="A100" s="22">
        <v>146</v>
      </c>
      <c r="B100" s="40" t="s">
        <v>625</v>
      </c>
      <c r="C100" s="7" t="s">
        <v>12358</v>
      </c>
      <c r="D100" s="40" t="s">
        <v>902</v>
      </c>
      <c r="E100" s="40" t="s">
        <v>12251</v>
      </c>
      <c r="F100" s="7" t="s">
        <v>1198</v>
      </c>
      <c r="G100" s="40" t="s">
        <v>142</v>
      </c>
      <c r="H100" s="7" t="s">
        <v>1198</v>
      </c>
      <c r="I100" s="22">
        <v>0</v>
      </c>
      <c r="J100" s="22">
        <v>2</v>
      </c>
      <c r="K100" s="40" t="s">
        <v>12359</v>
      </c>
      <c r="L100" s="22">
        <v>2</v>
      </c>
      <c r="M100" s="22">
        <v>1</v>
      </c>
      <c r="N100" s="22">
        <v>0</v>
      </c>
      <c r="O100" s="22">
        <v>0</v>
      </c>
      <c r="P100" s="30">
        <v>41275</v>
      </c>
      <c r="Q100" s="30"/>
      <c r="R100" s="40" t="s">
        <v>1200</v>
      </c>
      <c r="S100" s="40" t="s">
        <v>1200</v>
      </c>
      <c r="T100" s="40" t="s">
        <v>1199</v>
      </c>
      <c r="U100" s="30">
        <v>44413.709487743057</v>
      </c>
      <c r="V100" s="7" t="s">
        <v>149</v>
      </c>
      <c r="W100" s="30"/>
      <c r="X100" s="40"/>
      <c r="Y100" s="40"/>
      <c r="Z100" s="7" t="s">
        <v>159</v>
      </c>
    </row>
    <row r="101" spans="1:26" ht="22.5" x14ac:dyDescent="0.2">
      <c r="A101" s="22">
        <v>145</v>
      </c>
      <c r="B101" s="40" t="s">
        <v>584</v>
      </c>
      <c r="C101" s="7" t="s">
        <v>12816</v>
      </c>
      <c r="D101" s="40" t="s">
        <v>642</v>
      </c>
      <c r="E101" s="40" t="s">
        <v>12251</v>
      </c>
      <c r="F101" s="7" t="s">
        <v>1198</v>
      </c>
      <c r="G101" s="40" t="s">
        <v>142</v>
      </c>
      <c r="H101" s="7" t="s">
        <v>1198</v>
      </c>
      <c r="I101" s="22">
        <v>0</v>
      </c>
      <c r="J101" s="22">
        <v>14</v>
      </c>
      <c r="K101" s="40" t="s">
        <v>12817</v>
      </c>
      <c r="L101" s="22">
        <v>16</v>
      </c>
      <c r="M101" s="22">
        <v>0</v>
      </c>
      <c r="N101" s="22">
        <v>0</v>
      </c>
      <c r="O101" s="22">
        <v>0</v>
      </c>
      <c r="P101" s="30">
        <v>41275</v>
      </c>
      <c r="Q101" s="30"/>
      <c r="R101" s="40" t="s">
        <v>1200</v>
      </c>
      <c r="S101" s="40" t="s">
        <v>1200</v>
      </c>
      <c r="T101" s="40" t="s">
        <v>1199</v>
      </c>
      <c r="U101" s="30">
        <v>44413.709487743057</v>
      </c>
      <c r="V101" s="7" t="s">
        <v>149</v>
      </c>
      <c r="W101" s="30"/>
      <c r="X101" s="40"/>
      <c r="Y101" s="40"/>
      <c r="Z101" s="7" t="s">
        <v>159</v>
      </c>
    </row>
    <row r="102" spans="1:26" ht="22.5" x14ac:dyDescent="0.2">
      <c r="A102" s="22">
        <v>144</v>
      </c>
      <c r="B102" s="40" t="s">
        <v>584</v>
      </c>
      <c r="C102" s="7" t="s">
        <v>12821</v>
      </c>
      <c r="D102" s="40" t="s">
        <v>671</v>
      </c>
      <c r="E102" s="40" t="s">
        <v>12251</v>
      </c>
      <c r="F102" s="7" t="s">
        <v>669</v>
      </c>
      <c r="G102" s="40" t="s">
        <v>142</v>
      </c>
      <c r="H102" s="7" t="s">
        <v>1198</v>
      </c>
      <c r="I102" s="22">
        <v>0</v>
      </c>
      <c r="J102" s="22">
        <v>12</v>
      </c>
      <c r="K102" s="40" t="s">
        <v>12822</v>
      </c>
      <c r="L102" s="22">
        <v>9</v>
      </c>
      <c r="M102" s="22">
        <v>2</v>
      </c>
      <c r="N102" s="22">
        <v>0</v>
      </c>
      <c r="O102" s="22">
        <v>0</v>
      </c>
      <c r="P102" s="30">
        <v>41275</v>
      </c>
      <c r="Q102" s="30"/>
      <c r="R102" s="40" t="s">
        <v>1200</v>
      </c>
      <c r="S102" s="40" t="s">
        <v>1200</v>
      </c>
      <c r="T102" s="40" t="s">
        <v>1199</v>
      </c>
      <c r="U102" s="30">
        <v>44413.709487743057</v>
      </c>
      <c r="V102" s="7" t="s">
        <v>149</v>
      </c>
      <c r="W102" s="30"/>
      <c r="X102" s="40"/>
      <c r="Y102" s="40"/>
      <c r="Z102" s="7" t="s">
        <v>159</v>
      </c>
    </row>
    <row r="103" spans="1:26" ht="22.5" x14ac:dyDescent="0.2">
      <c r="A103" s="22">
        <v>143</v>
      </c>
      <c r="B103" s="40" t="s">
        <v>481</v>
      </c>
      <c r="C103" s="7" t="s">
        <v>12677</v>
      </c>
      <c r="D103" s="40" t="s">
        <v>556</v>
      </c>
      <c r="E103" s="40" t="s">
        <v>12251</v>
      </c>
      <c r="F103" s="7" t="s">
        <v>1198</v>
      </c>
      <c r="G103" s="40" t="s">
        <v>142</v>
      </c>
      <c r="H103" s="7" t="s">
        <v>1198</v>
      </c>
      <c r="I103" s="22">
        <v>6</v>
      </c>
      <c r="J103" s="22">
        <v>21</v>
      </c>
      <c r="K103" s="40" t="s">
        <v>12678</v>
      </c>
      <c r="L103" s="22">
        <v>0</v>
      </c>
      <c r="M103" s="22">
        <v>0</v>
      </c>
      <c r="N103" s="22">
        <v>21</v>
      </c>
      <c r="O103" s="22">
        <v>0</v>
      </c>
      <c r="P103" s="30">
        <v>41275</v>
      </c>
      <c r="Q103" s="30"/>
      <c r="R103" s="40" t="s">
        <v>1200</v>
      </c>
      <c r="S103" s="40" t="s">
        <v>1200</v>
      </c>
      <c r="T103" s="40" t="s">
        <v>1199</v>
      </c>
      <c r="U103" s="30">
        <v>44413.709487743057</v>
      </c>
      <c r="V103" s="7" t="s">
        <v>149</v>
      </c>
      <c r="W103" s="30"/>
      <c r="X103" s="40"/>
      <c r="Y103" s="40"/>
      <c r="Z103" s="7" t="s">
        <v>159</v>
      </c>
    </row>
    <row r="104" spans="1:26" ht="22.5" x14ac:dyDescent="0.2">
      <c r="A104" s="22">
        <v>142</v>
      </c>
      <c r="B104" s="40" t="s">
        <v>481</v>
      </c>
      <c r="C104" s="7" t="s">
        <v>12344</v>
      </c>
      <c r="D104" s="40" t="s">
        <v>482</v>
      </c>
      <c r="E104" s="40" t="s">
        <v>12251</v>
      </c>
      <c r="F104" s="7" t="s">
        <v>1198</v>
      </c>
      <c r="G104" s="40" t="s">
        <v>142</v>
      </c>
      <c r="H104" s="7" t="s">
        <v>1198</v>
      </c>
      <c r="I104" s="22">
        <v>32</v>
      </c>
      <c r="J104" s="22">
        <v>75</v>
      </c>
      <c r="K104" s="40" t="s">
        <v>12345</v>
      </c>
      <c r="L104" s="22">
        <v>0</v>
      </c>
      <c r="M104" s="22">
        <v>0</v>
      </c>
      <c r="N104" s="22">
        <v>75</v>
      </c>
      <c r="O104" s="22">
        <v>0</v>
      </c>
      <c r="P104" s="30">
        <v>41275</v>
      </c>
      <c r="Q104" s="30"/>
      <c r="R104" s="40" t="s">
        <v>1200</v>
      </c>
      <c r="S104" s="40" t="s">
        <v>1200</v>
      </c>
      <c r="T104" s="40" t="s">
        <v>1199</v>
      </c>
      <c r="U104" s="30">
        <v>44413.709487743057</v>
      </c>
      <c r="V104" s="7" t="s">
        <v>149</v>
      </c>
      <c r="W104" s="30"/>
      <c r="X104" s="40"/>
      <c r="Y104" s="40"/>
      <c r="Z104" s="7" t="s">
        <v>159</v>
      </c>
    </row>
    <row r="105" spans="1:26" ht="22.5" x14ac:dyDescent="0.2">
      <c r="A105" s="22">
        <v>141</v>
      </c>
      <c r="B105" s="40" t="s">
        <v>879</v>
      </c>
      <c r="C105" s="7" t="s">
        <v>878</v>
      </c>
      <c r="D105" s="40" t="s">
        <v>880</v>
      </c>
      <c r="E105" s="40" t="s">
        <v>12251</v>
      </c>
      <c r="F105" s="7" t="s">
        <v>1198</v>
      </c>
      <c r="G105" s="40" t="s">
        <v>142</v>
      </c>
      <c r="H105" s="7" t="s">
        <v>1198</v>
      </c>
      <c r="I105" s="22">
        <v>14</v>
      </c>
      <c r="J105" s="22">
        <v>0</v>
      </c>
      <c r="K105" s="40" t="s">
        <v>12517</v>
      </c>
      <c r="L105" s="22">
        <v>0</v>
      </c>
      <c r="M105" s="22">
        <v>0</v>
      </c>
      <c r="N105" s="22">
        <v>0</v>
      </c>
      <c r="O105" s="22">
        <v>0</v>
      </c>
      <c r="P105" s="30">
        <v>41275</v>
      </c>
      <c r="Q105" s="30"/>
      <c r="R105" s="40" t="s">
        <v>1200</v>
      </c>
      <c r="S105" s="40" t="s">
        <v>1200</v>
      </c>
      <c r="T105" s="40" t="s">
        <v>1199</v>
      </c>
      <c r="U105" s="30">
        <v>44413.709487743057</v>
      </c>
      <c r="V105" s="7" t="s">
        <v>149</v>
      </c>
      <c r="W105" s="30"/>
      <c r="X105" s="40"/>
      <c r="Y105" s="40"/>
      <c r="Z105" s="7" t="s">
        <v>159</v>
      </c>
    </row>
    <row r="106" spans="1:26" ht="22.5" x14ac:dyDescent="0.2">
      <c r="A106" s="22">
        <v>140</v>
      </c>
      <c r="B106" s="40" t="s">
        <v>875</v>
      </c>
      <c r="C106" s="7" t="s">
        <v>12540</v>
      </c>
      <c r="D106" s="40" t="s">
        <v>12541</v>
      </c>
      <c r="E106" s="40" t="s">
        <v>12251</v>
      </c>
      <c r="F106" s="7" t="s">
        <v>1198</v>
      </c>
      <c r="G106" s="40" t="s">
        <v>142</v>
      </c>
      <c r="H106" s="7" t="s">
        <v>1198</v>
      </c>
      <c r="I106" s="22">
        <v>6</v>
      </c>
      <c r="J106" s="22">
        <v>0</v>
      </c>
      <c r="K106" s="40" t="s">
        <v>12542</v>
      </c>
      <c r="L106" s="22">
        <v>0</v>
      </c>
      <c r="M106" s="22">
        <v>0</v>
      </c>
      <c r="N106" s="22">
        <v>0</v>
      </c>
      <c r="O106" s="22">
        <v>0</v>
      </c>
      <c r="P106" s="30">
        <v>41275</v>
      </c>
      <c r="Q106" s="30"/>
      <c r="R106" s="40" t="s">
        <v>1200</v>
      </c>
      <c r="S106" s="40" t="s">
        <v>1200</v>
      </c>
      <c r="T106" s="40" t="s">
        <v>1199</v>
      </c>
      <c r="U106" s="30">
        <v>44413.709487743057</v>
      </c>
      <c r="V106" s="7" t="s">
        <v>149</v>
      </c>
      <c r="W106" s="30"/>
      <c r="X106" s="40"/>
      <c r="Y106" s="40"/>
      <c r="Z106" s="7" t="s">
        <v>159</v>
      </c>
    </row>
    <row r="107" spans="1:26" ht="22.5" x14ac:dyDescent="0.2">
      <c r="A107" s="22">
        <v>139</v>
      </c>
      <c r="B107" s="40" t="s">
        <v>875</v>
      </c>
      <c r="C107" s="7" t="s">
        <v>12456</v>
      </c>
      <c r="D107" s="40" t="s">
        <v>12457</v>
      </c>
      <c r="E107" s="40" t="s">
        <v>12251</v>
      </c>
      <c r="F107" s="7" t="s">
        <v>1198</v>
      </c>
      <c r="G107" s="40" t="s">
        <v>142</v>
      </c>
      <c r="H107" s="7" t="s">
        <v>1198</v>
      </c>
      <c r="I107" s="22">
        <v>2</v>
      </c>
      <c r="J107" s="22">
        <v>0</v>
      </c>
      <c r="K107" s="40" t="s">
        <v>12458</v>
      </c>
      <c r="L107" s="22">
        <v>0</v>
      </c>
      <c r="M107" s="22">
        <v>0</v>
      </c>
      <c r="N107" s="22">
        <v>0</v>
      </c>
      <c r="O107" s="22">
        <v>0</v>
      </c>
      <c r="P107" s="30">
        <v>41275</v>
      </c>
      <c r="Q107" s="30"/>
      <c r="R107" s="40" t="s">
        <v>1200</v>
      </c>
      <c r="S107" s="40" t="s">
        <v>1200</v>
      </c>
      <c r="T107" s="40" t="s">
        <v>1199</v>
      </c>
      <c r="U107" s="30">
        <v>44413.709487743057</v>
      </c>
      <c r="V107" s="7" t="s">
        <v>149</v>
      </c>
      <c r="W107" s="30"/>
      <c r="X107" s="40"/>
      <c r="Y107" s="40"/>
      <c r="Z107" s="7" t="s">
        <v>159</v>
      </c>
    </row>
    <row r="108" spans="1:26" ht="22.5" x14ac:dyDescent="0.2">
      <c r="A108" s="22">
        <v>138</v>
      </c>
      <c r="B108" s="40" t="s">
        <v>875</v>
      </c>
      <c r="C108" s="7" t="s">
        <v>12675</v>
      </c>
      <c r="D108" s="40" t="s">
        <v>876</v>
      </c>
      <c r="E108" s="40" t="s">
        <v>12251</v>
      </c>
      <c r="F108" s="7" t="s">
        <v>1198</v>
      </c>
      <c r="G108" s="40" t="s">
        <v>142</v>
      </c>
      <c r="H108" s="7" t="s">
        <v>1198</v>
      </c>
      <c r="I108" s="22">
        <v>4</v>
      </c>
      <c r="J108" s="22">
        <v>0</v>
      </c>
      <c r="K108" s="40" t="s">
        <v>12676</v>
      </c>
      <c r="L108" s="22">
        <v>0</v>
      </c>
      <c r="M108" s="22">
        <v>0</v>
      </c>
      <c r="N108" s="22">
        <v>0</v>
      </c>
      <c r="O108" s="22">
        <v>0</v>
      </c>
      <c r="P108" s="30">
        <v>41275</v>
      </c>
      <c r="Q108" s="30"/>
      <c r="R108" s="40" t="s">
        <v>1200</v>
      </c>
      <c r="S108" s="40" t="s">
        <v>1200</v>
      </c>
      <c r="T108" s="40" t="s">
        <v>1199</v>
      </c>
      <c r="U108" s="30">
        <v>44413.709487743057</v>
      </c>
      <c r="V108" s="7" t="s">
        <v>149</v>
      </c>
      <c r="W108" s="30"/>
      <c r="X108" s="40"/>
      <c r="Y108" s="40"/>
      <c r="Z108" s="7" t="s">
        <v>159</v>
      </c>
    </row>
    <row r="109" spans="1:26" ht="22.5" x14ac:dyDescent="0.2">
      <c r="A109" s="22">
        <v>137</v>
      </c>
      <c r="B109" s="40" t="s">
        <v>885</v>
      </c>
      <c r="C109" s="7" t="s">
        <v>1176</v>
      </c>
      <c r="D109" s="40" t="s">
        <v>1176</v>
      </c>
      <c r="E109" s="40" t="s">
        <v>12251</v>
      </c>
      <c r="F109" s="7" t="s">
        <v>1198</v>
      </c>
      <c r="G109" s="40" t="s">
        <v>142</v>
      </c>
      <c r="H109" s="7" t="s">
        <v>1198</v>
      </c>
      <c r="I109" s="22">
        <v>0</v>
      </c>
      <c r="J109" s="22">
        <v>0</v>
      </c>
      <c r="K109" s="40" t="s">
        <v>12346</v>
      </c>
      <c r="L109" s="22">
        <v>0</v>
      </c>
      <c r="M109" s="22">
        <v>0</v>
      </c>
      <c r="N109" s="22">
        <v>0</v>
      </c>
      <c r="O109" s="22">
        <v>0</v>
      </c>
      <c r="P109" s="30">
        <v>41275</v>
      </c>
      <c r="Q109" s="30"/>
      <c r="R109" s="40" t="s">
        <v>1200</v>
      </c>
      <c r="S109" s="40" t="s">
        <v>1200</v>
      </c>
      <c r="T109" s="40" t="s">
        <v>1199</v>
      </c>
      <c r="U109" s="30">
        <v>44413.709487743057</v>
      </c>
      <c r="V109" s="7" t="s">
        <v>149</v>
      </c>
      <c r="W109" s="30"/>
      <c r="X109" s="40"/>
      <c r="Y109" s="40"/>
      <c r="Z109" s="7" t="s">
        <v>159</v>
      </c>
    </row>
    <row r="110" spans="1:26" ht="22.5" x14ac:dyDescent="0.2">
      <c r="A110" s="22">
        <v>135</v>
      </c>
      <c r="B110" s="40" t="s">
        <v>885</v>
      </c>
      <c r="C110" s="7" t="s">
        <v>12560</v>
      </c>
      <c r="D110" s="40" t="s">
        <v>12561</v>
      </c>
      <c r="E110" s="40" t="s">
        <v>12251</v>
      </c>
      <c r="F110" s="7" t="s">
        <v>1198</v>
      </c>
      <c r="G110" s="40" t="s">
        <v>142</v>
      </c>
      <c r="H110" s="7" t="s">
        <v>1198</v>
      </c>
      <c r="I110" s="22">
        <v>1</v>
      </c>
      <c r="J110" s="22">
        <v>0</v>
      </c>
      <c r="K110" s="40" t="s">
        <v>12562</v>
      </c>
      <c r="L110" s="22">
        <v>0</v>
      </c>
      <c r="M110" s="22">
        <v>0</v>
      </c>
      <c r="N110" s="22">
        <v>0</v>
      </c>
      <c r="O110" s="22">
        <v>0</v>
      </c>
      <c r="P110" s="30">
        <v>41275</v>
      </c>
      <c r="Q110" s="30"/>
      <c r="R110" s="40" t="s">
        <v>1200</v>
      </c>
      <c r="S110" s="40" t="s">
        <v>1200</v>
      </c>
      <c r="T110" s="40" t="s">
        <v>1199</v>
      </c>
      <c r="U110" s="30">
        <v>44413.709487743057</v>
      </c>
      <c r="V110" s="7" t="s">
        <v>149</v>
      </c>
      <c r="W110" s="30"/>
      <c r="X110" s="40"/>
      <c r="Y110" s="40"/>
      <c r="Z110" s="7" t="s">
        <v>159</v>
      </c>
    </row>
    <row r="111" spans="1:26" ht="22.5" x14ac:dyDescent="0.2">
      <c r="A111" s="22">
        <v>134</v>
      </c>
      <c r="B111" s="40" t="s">
        <v>885</v>
      </c>
      <c r="C111" s="7" t="s">
        <v>12307</v>
      </c>
      <c r="D111" s="40" t="s">
        <v>12308</v>
      </c>
      <c r="E111" s="40" t="s">
        <v>12251</v>
      </c>
      <c r="F111" s="7" t="s">
        <v>1198</v>
      </c>
      <c r="G111" s="40" t="s">
        <v>142</v>
      </c>
      <c r="H111" s="7" t="s">
        <v>1198</v>
      </c>
      <c r="I111" s="22">
        <v>1</v>
      </c>
      <c r="J111" s="22">
        <v>0</v>
      </c>
      <c r="K111" s="40" t="s">
        <v>12309</v>
      </c>
      <c r="L111" s="22">
        <v>0</v>
      </c>
      <c r="M111" s="22">
        <v>0</v>
      </c>
      <c r="N111" s="22">
        <v>0</v>
      </c>
      <c r="O111" s="22">
        <v>0</v>
      </c>
      <c r="P111" s="30">
        <v>41275</v>
      </c>
      <c r="Q111" s="30"/>
      <c r="R111" s="40" t="s">
        <v>1200</v>
      </c>
      <c r="S111" s="40" t="s">
        <v>1200</v>
      </c>
      <c r="T111" s="40" t="s">
        <v>1199</v>
      </c>
      <c r="U111" s="30">
        <v>44413.709487743057</v>
      </c>
      <c r="V111" s="7" t="s">
        <v>149</v>
      </c>
      <c r="W111" s="30"/>
      <c r="X111" s="40"/>
      <c r="Y111" s="40"/>
      <c r="Z111" s="7" t="s">
        <v>159</v>
      </c>
    </row>
    <row r="112" spans="1:26" ht="22.5" x14ac:dyDescent="0.2">
      <c r="A112" s="22">
        <v>133</v>
      </c>
      <c r="B112" s="40" t="s">
        <v>885</v>
      </c>
      <c r="C112" s="7" t="s">
        <v>397</v>
      </c>
      <c r="D112" s="40" t="s">
        <v>397</v>
      </c>
      <c r="E112" s="40" t="s">
        <v>12251</v>
      </c>
      <c r="F112" s="7" t="s">
        <v>1198</v>
      </c>
      <c r="G112" s="40" t="s">
        <v>142</v>
      </c>
      <c r="H112" s="7" t="s">
        <v>1198</v>
      </c>
      <c r="I112" s="22">
        <v>2</v>
      </c>
      <c r="J112" s="22">
        <v>0</v>
      </c>
      <c r="K112" s="40" t="s">
        <v>12546</v>
      </c>
      <c r="L112" s="22">
        <v>0</v>
      </c>
      <c r="M112" s="22">
        <v>0</v>
      </c>
      <c r="N112" s="22">
        <v>0</v>
      </c>
      <c r="O112" s="22">
        <v>0</v>
      </c>
      <c r="P112" s="30">
        <v>41275</v>
      </c>
      <c r="Q112" s="30"/>
      <c r="R112" s="40" t="s">
        <v>1200</v>
      </c>
      <c r="S112" s="40" t="s">
        <v>1200</v>
      </c>
      <c r="T112" s="40" t="s">
        <v>1199</v>
      </c>
      <c r="U112" s="30">
        <v>44413.709487743057</v>
      </c>
      <c r="V112" s="7" t="s">
        <v>149</v>
      </c>
      <c r="W112" s="30"/>
      <c r="X112" s="40"/>
      <c r="Y112" s="40"/>
      <c r="Z112" s="7" t="s">
        <v>159</v>
      </c>
    </row>
    <row r="113" spans="1:26" ht="22.5" x14ac:dyDescent="0.2">
      <c r="A113" s="22">
        <v>132</v>
      </c>
      <c r="B113" s="40" t="s">
        <v>885</v>
      </c>
      <c r="C113" s="7" t="s">
        <v>12336</v>
      </c>
      <c r="D113" s="40" t="s">
        <v>389</v>
      </c>
      <c r="E113" s="40" t="s">
        <v>12251</v>
      </c>
      <c r="F113" s="7" t="s">
        <v>1198</v>
      </c>
      <c r="G113" s="40" t="s">
        <v>142</v>
      </c>
      <c r="H113" s="7" t="s">
        <v>1198</v>
      </c>
      <c r="I113" s="22">
        <v>2</v>
      </c>
      <c r="J113" s="22">
        <v>0</v>
      </c>
      <c r="K113" s="40" t="s">
        <v>12337</v>
      </c>
      <c r="L113" s="22">
        <v>0</v>
      </c>
      <c r="M113" s="22">
        <v>0</v>
      </c>
      <c r="N113" s="22">
        <v>0</v>
      </c>
      <c r="O113" s="22">
        <v>0</v>
      </c>
      <c r="P113" s="30">
        <v>41275</v>
      </c>
      <c r="Q113" s="30"/>
      <c r="R113" s="40" t="s">
        <v>1200</v>
      </c>
      <c r="S113" s="40" t="s">
        <v>1200</v>
      </c>
      <c r="T113" s="40" t="s">
        <v>1199</v>
      </c>
      <c r="U113" s="30">
        <v>44413.709487743057</v>
      </c>
      <c r="V113" s="7" t="s">
        <v>149</v>
      </c>
      <c r="W113" s="30"/>
      <c r="X113" s="40"/>
      <c r="Y113" s="40"/>
      <c r="Z113" s="7" t="s">
        <v>159</v>
      </c>
    </row>
    <row r="114" spans="1:26" ht="22.5" x14ac:dyDescent="0.2">
      <c r="A114" s="22">
        <v>131</v>
      </c>
      <c r="B114" s="40" t="s">
        <v>885</v>
      </c>
      <c r="C114" s="7" t="s">
        <v>12524</v>
      </c>
      <c r="D114" s="40" t="s">
        <v>392</v>
      </c>
      <c r="E114" s="40" t="s">
        <v>12251</v>
      </c>
      <c r="F114" s="7" t="s">
        <v>1198</v>
      </c>
      <c r="G114" s="40" t="s">
        <v>142</v>
      </c>
      <c r="H114" s="7" t="s">
        <v>1198</v>
      </c>
      <c r="I114" s="22">
        <v>2</v>
      </c>
      <c r="J114" s="22">
        <v>0</v>
      </c>
      <c r="K114" s="40" t="s">
        <v>12525</v>
      </c>
      <c r="L114" s="22">
        <v>0</v>
      </c>
      <c r="M114" s="22">
        <v>0</v>
      </c>
      <c r="N114" s="22">
        <v>0</v>
      </c>
      <c r="O114" s="22">
        <v>0</v>
      </c>
      <c r="P114" s="30">
        <v>41275</v>
      </c>
      <c r="Q114" s="30"/>
      <c r="R114" s="40" t="s">
        <v>1200</v>
      </c>
      <c r="S114" s="40" t="s">
        <v>1200</v>
      </c>
      <c r="T114" s="40" t="s">
        <v>1199</v>
      </c>
      <c r="U114" s="30">
        <v>44413.709487743057</v>
      </c>
      <c r="V114" s="7" t="s">
        <v>149</v>
      </c>
      <c r="W114" s="30"/>
      <c r="X114" s="40"/>
      <c r="Y114" s="40"/>
      <c r="Z114" s="7" t="s">
        <v>159</v>
      </c>
    </row>
    <row r="115" spans="1:26" ht="22.5" x14ac:dyDescent="0.2">
      <c r="A115" s="22">
        <v>130</v>
      </c>
      <c r="B115" s="40" t="s">
        <v>885</v>
      </c>
      <c r="C115" s="7" t="s">
        <v>187</v>
      </c>
      <c r="D115" s="40" t="s">
        <v>187</v>
      </c>
      <c r="E115" s="40" t="s">
        <v>12251</v>
      </c>
      <c r="F115" s="7" t="s">
        <v>1198</v>
      </c>
      <c r="G115" s="40" t="s">
        <v>142</v>
      </c>
      <c r="H115" s="7" t="s">
        <v>1198</v>
      </c>
      <c r="I115" s="22">
        <v>2</v>
      </c>
      <c r="J115" s="22">
        <v>0</v>
      </c>
      <c r="K115" s="40" t="s">
        <v>12596</v>
      </c>
      <c r="L115" s="22">
        <v>0</v>
      </c>
      <c r="M115" s="22">
        <v>0</v>
      </c>
      <c r="N115" s="22">
        <v>0</v>
      </c>
      <c r="O115" s="22">
        <v>0</v>
      </c>
      <c r="P115" s="30">
        <v>41275</v>
      </c>
      <c r="Q115" s="30"/>
      <c r="R115" s="40" t="s">
        <v>1200</v>
      </c>
      <c r="S115" s="40" t="s">
        <v>1200</v>
      </c>
      <c r="T115" s="40" t="s">
        <v>1199</v>
      </c>
      <c r="U115" s="30">
        <v>44413.709487743057</v>
      </c>
      <c r="V115" s="7" t="s">
        <v>149</v>
      </c>
      <c r="W115" s="30"/>
      <c r="X115" s="40"/>
      <c r="Y115" s="40"/>
      <c r="Z115" s="7" t="s">
        <v>159</v>
      </c>
    </row>
    <row r="116" spans="1:26" ht="22.5" x14ac:dyDescent="0.2">
      <c r="A116" s="22">
        <v>129</v>
      </c>
      <c r="B116" s="40" t="s">
        <v>885</v>
      </c>
      <c r="C116" s="7" t="s">
        <v>400</v>
      </c>
      <c r="D116" s="40" t="s">
        <v>400</v>
      </c>
      <c r="E116" s="40" t="s">
        <v>12251</v>
      </c>
      <c r="F116" s="7" t="s">
        <v>1198</v>
      </c>
      <c r="G116" s="40" t="s">
        <v>142</v>
      </c>
      <c r="H116" s="7" t="s">
        <v>1198</v>
      </c>
      <c r="I116" s="22">
        <v>2</v>
      </c>
      <c r="J116" s="22">
        <v>0</v>
      </c>
      <c r="K116" s="40" t="s">
        <v>12371</v>
      </c>
      <c r="L116" s="22">
        <v>0</v>
      </c>
      <c r="M116" s="22">
        <v>0</v>
      </c>
      <c r="N116" s="22">
        <v>0</v>
      </c>
      <c r="O116" s="22">
        <v>0</v>
      </c>
      <c r="P116" s="30">
        <v>41275</v>
      </c>
      <c r="Q116" s="30"/>
      <c r="R116" s="40" t="s">
        <v>1200</v>
      </c>
      <c r="S116" s="40" t="s">
        <v>1200</v>
      </c>
      <c r="T116" s="40" t="s">
        <v>1199</v>
      </c>
      <c r="U116" s="30">
        <v>44413.709487743057</v>
      </c>
      <c r="V116" s="7" t="s">
        <v>149</v>
      </c>
      <c r="W116" s="30"/>
      <c r="X116" s="40"/>
      <c r="Y116" s="40"/>
      <c r="Z116" s="7" t="s">
        <v>159</v>
      </c>
    </row>
    <row r="117" spans="1:26" ht="22.5" x14ac:dyDescent="0.2">
      <c r="A117" s="22">
        <v>128</v>
      </c>
      <c r="B117" s="40" t="s">
        <v>599</v>
      </c>
      <c r="C117" s="7" t="s">
        <v>12787</v>
      </c>
      <c r="D117" s="40" t="s">
        <v>872</v>
      </c>
      <c r="E117" s="40" t="s">
        <v>12251</v>
      </c>
      <c r="F117" s="7" t="s">
        <v>1198</v>
      </c>
      <c r="G117" s="40" t="s">
        <v>142</v>
      </c>
      <c r="H117" s="7" t="s">
        <v>1198</v>
      </c>
      <c r="I117" s="22">
        <v>0</v>
      </c>
      <c r="J117" s="22">
        <v>0</v>
      </c>
      <c r="K117" s="40" t="s">
        <v>12788</v>
      </c>
      <c r="L117" s="22">
        <v>0</v>
      </c>
      <c r="M117" s="22">
        <v>0</v>
      </c>
      <c r="N117" s="22">
        <v>0</v>
      </c>
      <c r="O117" s="22">
        <v>0</v>
      </c>
      <c r="P117" s="30">
        <v>41275</v>
      </c>
      <c r="Q117" s="30"/>
      <c r="R117" s="40" t="s">
        <v>1200</v>
      </c>
      <c r="S117" s="40" t="s">
        <v>1200</v>
      </c>
      <c r="T117" s="40" t="s">
        <v>1199</v>
      </c>
      <c r="U117" s="30">
        <v>44413.709487743057</v>
      </c>
      <c r="V117" s="7" t="s">
        <v>149</v>
      </c>
      <c r="W117" s="30"/>
      <c r="X117" s="40"/>
      <c r="Y117" s="40"/>
      <c r="Z117" s="7" t="s">
        <v>159</v>
      </c>
    </row>
    <row r="118" spans="1:26" ht="22.5" x14ac:dyDescent="0.2">
      <c r="A118" s="22">
        <v>127</v>
      </c>
      <c r="B118" s="40" t="s">
        <v>599</v>
      </c>
      <c r="C118" s="7" t="s">
        <v>12802</v>
      </c>
      <c r="D118" s="40" t="s">
        <v>946</v>
      </c>
      <c r="E118" s="40" t="s">
        <v>12251</v>
      </c>
      <c r="F118" s="7" t="s">
        <v>1198</v>
      </c>
      <c r="G118" s="40" t="s">
        <v>142</v>
      </c>
      <c r="H118" s="7" t="s">
        <v>1198</v>
      </c>
      <c r="I118" s="22">
        <v>0</v>
      </c>
      <c r="J118" s="22">
        <v>0</v>
      </c>
      <c r="K118" s="40" t="s">
        <v>12803</v>
      </c>
      <c r="L118" s="22">
        <v>0</v>
      </c>
      <c r="M118" s="22">
        <v>0</v>
      </c>
      <c r="N118" s="22">
        <v>0</v>
      </c>
      <c r="O118" s="22">
        <v>0</v>
      </c>
      <c r="P118" s="30">
        <v>41275</v>
      </c>
      <c r="Q118" s="30"/>
      <c r="R118" s="40" t="s">
        <v>1200</v>
      </c>
      <c r="S118" s="40" t="s">
        <v>1200</v>
      </c>
      <c r="T118" s="40" t="s">
        <v>1199</v>
      </c>
      <c r="U118" s="30">
        <v>44413.709487743057</v>
      </c>
      <c r="V118" s="7" t="s">
        <v>149</v>
      </c>
      <c r="W118" s="30"/>
      <c r="X118" s="40"/>
      <c r="Y118" s="40"/>
      <c r="Z118" s="7" t="s">
        <v>159</v>
      </c>
    </row>
    <row r="119" spans="1:26" ht="22.5" x14ac:dyDescent="0.2">
      <c r="A119" s="22">
        <v>126</v>
      </c>
      <c r="B119" s="40" t="s">
        <v>599</v>
      </c>
      <c r="C119" s="7" t="s">
        <v>12583</v>
      </c>
      <c r="D119" s="40" t="s">
        <v>12584</v>
      </c>
      <c r="E119" s="40" t="s">
        <v>12251</v>
      </c>
      <c r="F119" s="7" t="s">
        <v>1198</v>
      </c>
      <c r="G119" s="40" t="s">
        <v>142</v>
      </c>
      <c r="H119" s="7" t="s">
        <v>1198</v>
      </c>
      <c r="I119" s="22">
        <v>0</v>
      </c>
      <c r="J119" s="22">
        <v>0</v>
      </c>
      <c r="K119" s="40" t="s">
        <v>12585</v>
      </c>
      <c r="L119" s="22">
        <v>0</v>
      </c>
      <c r="M119" s="22">
        <v>0</v>
      </c>
      <c r="N119" s="22">
        <v>0</v>
      </c>
      <c r="O119" s="22">
        <v>0</v>
      </c>
      <c r="P119" s="30">
        <v>41275</v>
      </c>
      <c r="Q119" s="30"/>
      <c r="R119" s="40" t="s">
        <v>1200</v>
      </c>
      <c r="S119" s="40" t="s">
        <v>1200</v>
      </c>
      <c r="T119" s="40" t="s">
        <v>1199</v>
      </c>
      <c r="U119" s="30">
        <v>44413.709487743057</v>
      </c>
      <c r="V119" s="7" t="s">
        <v>149</v>
      </c>
      <c r="W119" s="30"/>
      <c r="X119" s="40"/>
      <c r="Y119" s="40"/>
      <c r="Z119" s="7" t="s">
        <v>159</v>
      </c>
    </row>
    <row r="120" spans="1:26" ht="22.5" x14ac:dyDescent="0.2">
      <c r="A120" s="22">
        <v>125</v>
      </c>
      <c r="B120" s="40" t="s">
        <v>599</v>
      </c>
      <c r="C120" s="7" t="s">
        <v>12526</v>
      </c>
      <c r="D120" s="40" t="s">
        <v>762</v>
      </c>
      <c r="E120" s="40" t="s">
        <v>12467</v>
      </c>
      <c r="F120" s="7" t="s">
        <v>1198</v>
      </c>
      <c r="G120" s="40" t="s">
        <v>142</v>
      </c>
      <c r="H120" s="7" t="s">
        <v>1198</v>
      </c>
      <c r="I120" s="22">
        <v>0</v>
      </c>
      <c r="J120" s="22">
        <v>0</v>
      </c>
      <c r="K120" s="40" t="s">
        <v>12527</v>
      </c>
      <c r="L120" s="22">
        <v>0</v>
      </c>
      <c r="M120" s="22">
        <v>0</v>
      </c>
      <c r="N120" s="22">
        <v>0</v>
      </c>
      <c r="O120" s="22">
        <v>0</v>
      </c>
      <c r="P120" s="30">
        <v>41275</v>
      </c>
      <c r="Q120" s="30"/>
      <c r="R120" s="40" t="s">
        <v>1200</v>
      </c>
      <c r="S120" s="40" t="s">
        <v>1200</v>
      </c>
      <c r="T120" s="40" t="s">
        <v>1199</v>
      </c>
      <c r="U120" s="30">
        <v>44413.709487743057</v>
      </c>
      <c r="V120" s="7" t="s">
        <v>149</v>
      </c>
      <c r="W120" s="30"/>
      <c r="X120" s="40"/>
      <c r="Y120" s="40"/>
      <c r="Z120" s="7" t="s">
        <v>159</v>
      </c>
    </row>
    <row r="121" spans="1:26" ht="22.5" x14ac:dyDescent="0.2">
      <c r="A121" s="22">
        <v>124</v>
      </c>
      <c r="B121" s="40" t="s">
        <v>599</v>
      </c>
      <c r="C121" s="7" t="s">
        <v>12420</v>
      </c>
      <c r="D121" s="40" t="s">
        <v>12421</v>
      </c>
      <c r="E121" s="40" t="s">
        <v>12251</v>
      </c>
      <c r="F121" s="7" t="s">
        <v>1198</v>
      </c>
      <c r="G121" s="40" t="s">
        <v>142</v>
      </c>
      <c r="H121" s="7" t="s">
        <v>1198</v>
      </c>
      <c r="I121" s="22">
        <v>0</v>
      </c>
      <c r="J121" s="22">
        <v>0</v>
      </c>
      <c r="K121" s="40" t="s">
        <v>12422</v>
      </c>
      <c r="L121" s="22">
        <v>0</v>
      </c>
      <c r="M121" s="22">
        <v>0</v>
      </c>
      <c r="N121" s="22">
        <v>0</v>
      </c>
      <c r="O121" s="22">
        <v>0</v>
      </c>
      <c r="P121" s="30">
        <v>41275</v>
      </c>
      <c r="Q121" s="30"/>
      <c r="R121" s="40" t="s">
        <v>1200</v>
      </c>
      <c r="S121" s="40" t="s">
        <v>1200</v>
      </c>
      <c r="T121" s="40" t="s">
        <v>1199</v>
      </c>
      <c r="U121" s="30">
        <v>44413.709487743057</v>
      </c>
      <c r="V121" s="7" t="s">
        <v>149</v>
      </c>
      <c r="W121" s="30"/>
      <c r="X121" s="40"/>
      <c r="Y121" s="40"/>
      <c r="Z121" s="7" t="s">
        <v>159</v>
      </c>
    </row>
    <row r="122" spans="1:26" ht="22.5" x14ac:dyDescent="0.2">
      <c r="A122" s="22">
        <v>123</v>
      </c>
      <c r="B122" s="40" t="s">
        <v>599</v>
      </c>
      <c r="C122" s="7" t="s">
        <v>12799</v>
      </c>
      <c r="D122" s="40" t="s">
        <v>12800</v>
      </c>
      <c r="E122" s="40" t="s">
        <v>12251</v>
      </c>
      <c r="F122" s="7" t="s">
        <v>1198</v>
      </c>
      <c r="G122" s="40" t="s">
        <v>142</v>
      </c>
      <c r="H122" s="7" t="s">
        <v>1198</v>
      </c>
      <c r="I122" s="22">
        <v>0</v>
      </c>
      <c r="J122" s="22">
        <v>0</v>
      </c>
      <c r="K122" s="40" t="s">
        <v>12801</v>
      </c>
      <c r="L122" s="22">
        <v>0</v>
      </c>
      <c r="M122" s="22">
        <v>0</v>
      </c>
      <c r="N122" s="22">
        <v>0</v>
      </c>
      <c r="O122" s="22">
        <v>0</v>
      </c>
      <c r="P122" s="30">
        <v>41275</v>
      </c>
      <c r="Q122" s="30"/>
      <c r="R122" s="40" t="s">
        <v>1200</v>
      </c>
      <c r="S122" s="40" t="s">
        <v>1200</v>
      </c>
      <c r="T122" s="40" t="s">
        <v>1199</v>
      </c>
      <c r="U122" s="30">
        <v>44413.709487743057</v>
      </c>
      <c r="V122" s="7" t="s">
        <v>149</v>
      </c>
      <c r="W122" s="30"/>
      <c r="X122" s="40"/>
      <c r="Y122" s="40"/>
      <c r="Z122" s="7" t="s">
        <v>159</v>
      </c>
    </row>
    <row r="123" spans="1:26" ht="22.5" x14ac:dyDescent="0.2">
      <c r="A123" s="22">
        <v>122</v>
      </c>
      <c r="B123" s="40" t="s">
        <v>599</v>
      </c>
      <c r="C123" s="7" t="s">
        <v>12789</v>
      </c>
      <c r="D123" s="40" t="s">
        <v>12790</v>
      </c>
      <c r="E123" s="40" t="s">
        <v>12467</v>
      </c>
      <c r="F123" s="7" t="s">
        <v>1198</v>
      </c>
      <c r="G123" s="40" t="s">
        <v>142</v>
      </c>
      <c r="H123" s="7" t="s">
        <v>1198</v>
      </c>
      <c r="I123" s="22">
        <v>0</v>
      </c>
      <c r="J123" s="22">
        <v>0</v>
      </c>
      <c r="K123" s="40" t="s">
        <v>12791</v>
      </c>
      <c r="L123" s="22">
        <v>0</v>
      </c>
      <c r="M123" s="22">
        <v>0</v>
      </c>
      <c r="N123" s="22">
        <v>0</v>
      </c>
      <c r="O123" s="22">
        <v>0</v>
      </c>
      <c r="P123" s="30">
        <v>41275</v>
      </c>
      <c r="Q123" s="30"/>
      <c r="R123" s="40" t="s">
        <v>1200</v>
      </c>
      <c r="S123" s="40" t="s">
        <v>1200</v>
      </c>
      <c r="T123" s="40" t="s">
        <v>1199</v>
      </c>
      <c r="U123" s="30">
        <v>44413.709487743057</v>
      </c>
      <c r="V123" s="7" t="s">
        <v>149</v>
      </c>
      <c r="W123" s="30"/>
      <c r="X123" s="40"/>
      <c r="Y123" s="40"/>
      <c r="Z123" s="7" t="s">
        <v>159</v>
      </c>
    </row>
    <row r="124" spans="1:26" ht="22.5" x14ac:dyDescent="0.2">
      <c r="A124" s="22">
        <v>121</v>
      </c>
      <c r="B124" s="40" t="s">
        <v>599</v>
      </c>
      <c r="C124" s="7" t="s">
        <v>812</v>
      </c>
      <c r="D124" s="40" t="s">
        <v>812</v>
      </c>
      <c r="E124" s="40" t="s">
        <v>12251</v>
      </c>
      <c r="F124" s="7" t="s">
        <v>1198</v>
      </c>
      <c r="G124" s="40" t="s">
        <v>142</v>
      </c>
      <c r="H124" s="7" t="s">
        <v>1198</v>
      </c>
      <c r="I124" s="22">
        <v>60</v>
      </c>
      <c r="J124" s="22">
        <v>80</v>
      </c>
      <c r="K124" s="40" t="s">
        <v>12806</v>
      </c>
      <c r="L124" s="22">
        <v>0</v>
      </c>
      <c r="M124" s="22">
        <v>0</v>
      </c>
      <c r="N124" s="22">
        <v>80</v>
      </c>
      <c r="O124" s="22">
        <v>0</v>
      </c>
      <c r="P124" s="30">
        <v>41275</v>
      </c>
      <c r="Q124" s="30"/>
      <c r="R124" s="40" t="s">
        <v>1200</v>
      </c>
      <c r="S124" s="40" t="s">
        <v>1200</v>
      </c>
      <c r="T124" s="40" t="s">
        <v>1199</v>
      </c>
      <c r="U124" s="30">
        <v>44413.709487743057</v>
      </c>
      <c r="V124" s="7" t="s">
        <v>149</v>
      </c>
      <c r="W124" s="30"/>
      <c r="X124" s="40"/>
      <c r="Y124" s="40"/>
      <c r="Z124" s="7" t="s">
        <v>159</v>
      </c>
    </row>
    <row r="125" spans="1:26" ht="22.5" x14ac:dyDescent="0.2">
      <c r="A125" s="22">
        <v>119</v>
      </c>
      <c r="B125" s="40" t="s">
        <v>599</v>
      </c>
      <c r="C125" s="7" t="s">
        <v>12673</v>
      </c>
      <c r="D125" s="40" t="s">
        <v>9856</v>
      </c>
      <c r="E125" s="40" t="s">
        <v>12251</v>
      </c>
      <c r="F125" s="7" t="s">
        <v>1198</v>
      </c>
      <c r="G125" s="40" t="s">
        <v>142</v>
      </c>
      <c r="H125" s="7" t="s">
        <v>1198</v>
      </c>
      <c r="I125" s="22">
        <v>220</v>
      </c>
      <c r="J125" s="22">
        <v>323</v>
      </c>
      <c r="K125" s="40" t="s">
        <v>12674</v>
      </c>
      <c r="L125" s="22">
        <v>0</v>
      </c>
      <c r="M125" s="22">
        <v>153</v>
      </c>
      <c r="N125" s="22">
        <v>323</v>
      </c>
      <c r="O125" s="22">
        <v>153</v>
      </c>
      <c r="P125" s="30">
        <v>41275</v>
      </c>
      <c r="Q125" s="30"/>
      <c r="R125" s="40" t="s">
        <v>1200</v>
      </c>
      <c r="S125" s="40" t="s">
        <v>1200</v>
      </c>
      <c r="T125" s="40" t="s">
        <v>1199</v>
      </c>
      <c r="U125" s="30">
        <v>44413.709487743057</v>
      </c>
      <c r="V125" s="7" t="s">
        <v>149</v>
      </c>
      <c r="W125" s="30"/>
      <c r="X125" s="40"/>
      <c r="Y125" s="40"/>
      <c r="Z125" s="7" t="s">
        <v>159</v>
      </c>
    </row>
    <row r="126" spans="1:26" ht="22.5" x14ac:dyDescent="0.2">
      <c r="A126" s="22">
        <v>118</v>
      </c>
      <c r="B126" s="40" t="s">
        <v>599</v>
      </c>
      <c r="C126" s="7" t="s">
        <v>12593</v>
      </c>
      <c r="D126" s="40" t="s">
        <v>12594</v>
      </c>
      <c r="E126" s="40" t="s">
        <v>12467</v>
      </c>
      <c r="F126" s="7" t="s">
        <v>1198</v>
      </c>
      <c r="G126" s="40" t="s">
        <v>142</v>
      </c>
      <c r="H126" s="7" t="s">
        <v>1198</v>
      </c>
      <c r="I126" s="22">
        <v>0</v>
      </c>
      <c r="J126" s="22">
        <v>2</v>
      </c>
      <c r="K126" s="40" t="s">
        <v>12595</v>
      </c>
      <c r="L126" s="22">
        <v>0</v>
      </c>
      <c r="M126" s="22">
        <v>0</v>
      </c>
      <c r="N126" s="22">
        <v>2</v>
      </c>
      <c r="O126" s="22">
        <v>0</v>
      </c>
      <c r="P126" s="30">
        <v>41275</v>
      </c>
      <c r="Q126" s="30"/>
      <c r="R126" s="40" t="s">
        <v>1200</v>
      </c>
      <c r="S126" s="40" t="s">
        <v>1200</v>
      </c>
      <c r="T126" s="40" t="s">
        <v>1199</v>
      </c>
      <c r="U126" s="30">
        <v>44413.709487743057</v>
      </c>
      <c r="V126" s="7" t="s">
        <v>149</v>
      </c>
      <c r="W126" s="30"/>
      <c r="X126" s="40"/>
      <c r="Y126" s="40"/>
      <c r="Z126" s="7" t="s">
        <v>159</v>
      </c>
    </row>
    <row r="127" spans="1:26" ht="22.5" x14ac:dyDescent="0.2">
      <c r="A127" s="22">
        <v>117</v>
      </c>
      <c r="B127" s="40" t="s">
        <v>599</v>
      </c>
      <c r="C127" s="7" t="s">
        <v>12666</v>
      </c>
      <c r="D127" s="40" t="s">
        <v>12667</v>
      </c>
      <c r="E127" s="40" t="s">
        <v>12467</v>
      </c>
      <c r="F127" s="7" t="s">
        <v>1198</v>
      </c>
      <c r="G127" s="40" t="s">
        <v>142</v>
      </c>
      <c r="H127" s="7" t="s">
        <v>1198</v>
      </c>
      <c r="I127" s="22">
        <v>0</v>
      </c>
      <c r="J127" s="22">
        <v>1</v>
      </c>
      <c r="K127" s="40" t="s">
        <v>12668</v>
      </c>
      <c r="L127" s="22">
        <v>0</v>
      </c>
      <c r="M127" s="22">
        <v>0</v>
      </c>
      <c r="N127" s="22">
        <v>1</v>
      </c>
      <c r="O127" s="22">
        <v>0</v>
      </c>
      <c r="P127" s="30">
        <v>41275</v>
      </c>
      <c r="Q127" s="30"/>
      <c r="R127" s="40" t="s">
        <v>1200</v>
      </c>
      <c r="S127" s="40" t="s">
        <v>1200</v>
      </c>
      <c r="T127" s="40" t="s">
        <v>1199</v>
      </c>
      <c r="U127" s="30">
        <v>44413.709487743057</v>
      </c>
      <c r="V127" s="7" t="s">
        <v>149</v>
      </c>
      <c r="W127" s="30"/>
      <c r="X127" s="40"/>
      <c r="Y127" s="40"/>
      <c r="Z127" s="7" t="s">
        <v>159</v>
      </c>
    </row>
    <row r="128" spans="1:26" ht="22.5" x14ac:dyDescent="0.2">
      <c r="A128" s="22">
        <v>116</v>
      </c>
      <c r="B128" s="40" t="s">
        <v>194</v>
      </c>
      <c r="C128" s="7" t="s">
        <v>12372</v>
      </c>
      <c r="D128" s="40" t="s">
        <v>12373</v>
      </c>
      <c r="E128" s="40" t="s">
        <v>12251</v>
      </c>
      <c r="F128" s="7" t="s">
        <v>1198</v>
      </c>
      <c r="G128" s="40" t="s">
        <v>142</v>
      </c>
      <c r="H128" s="7" t="s">
        <v>1198</v>
      </c>
      <c r="I128" s="22">
        <v>0</v>
      </c>
      <c r="J128" s="22">
        <v>0</v>
      </c>
      <c r="K128" s="40" t="s">
        <v>12716</v>
      </c>
      <c r="L128" s="22">
        <v>0</v>
      </c>
      <c r="M128" s="22">
        <v>0</v>
      </c>
      <c r="N128" s="22">
        <v>0</v>
      </c>
      <c r="O128" s="22">
        <v>0</v>
      </c>
      <c r="P128" s="30">
        <v>41275</v>
      </c>
      <c r="Q128" s="30"/>
      <c r="R128" s="40" t="s">
        <v>1200</v>
      </c>
      <c r="S128" s="40" t="s">
        <v>1200</v>
      </c>
      <c r="T128" s="40" t="s">
        <v>1199</v>
      </c>
      <c r="U128" s="30">
        <v>44413.709487743057</v>
      </c>
      <c r="V128" s="7" t="s">
        <v>149</v>
      </c>
      <c r="W128" s="30"/>
      <c r="X128" s="40"/>
      <c r="Y128" s="40"/>
      <c r="Z128" s="7" t="s">
        <v>159</v>
      </c>
    </row>
    <row r="129" spans="1:26" ht="22.5" x14ac:dyDescent="0.2">
      <c r="A129" s="22">
        <v>115</v>
      </c>
      <c r="B129" s="40" t="s">
        <v>194</v>
      </c>
      <c r="C129" s="7" t="s">
        <v>12391</v>
      </c>
      <c r="D129" s="40" t="s">
        <v>195</v>
      </c>
      <c r="E129" s="40" t="s">
        <v>12251</v>
      </c>
      <c r="F129" s="7" t="s">
        <v>1198</v>
      </c>
      <c r="G129" s="40" t="s">
        <v>142</v>
      </c>
      <c r="H129" s="7" t="s">
        <v>1198</v>
      </c>
      <c r="I129" s="22">
        <v>0</v>
      </c>
      <c r="J129" s="22">
        <v>1</v>
      </c>
      <c r="K129" s="40" t="s">
        <v>12392</v>
      </c>
      <c r="L129" s="22">
        <v>0</v>
      </c>
      <c r="M129" s="22">
        <v>0</v>
      </c>
      <c r="N129" s="22">
        <v>1</v>
      </c>
      <c r="O129" s="22">
        <v>0</v>
      </c>
      <c r="P129" s="30">
        <v>41275</v>
      </c>
      <c r="Q129" s="30"/>
      <c r="R129" s="40" t="s">
        <v>1200</v>
      </c>
      <c r="S129" s="40" t="s">
        <v>1200</v>
      </c>
      <c r="T129" s="40" t="s">
        <v>1199</v>
      </c>
      <c r="U129" s="30">
        <v>44413.709487743057</v>
      </c>
      <c r="V129" s="7" t="s">
        <v>149</v>
      </c>
      <c r="W129" s="30"/>
      <c r="X129" s="40"/>
      <c r="Y129" s="40"/>
      <c r="Z129" s="7" t="s">
        <v>159</v>
      </c>
    </row>
    <row r="130" spans="1:26" ht="22.5" x14ac:dyDescent="0.2">
      <c r="A130" s="22">
        <v>114</v>
      </c>
      <c r="B130" s="40" t="s">
        <v>194</v>
      </c>
      <c r="C130" s="7" t="s">
        <v>12705</v>
      </c>
      <c r="D130" s="40" t="s">
        <v>890</v>
      </c>
      <c r="E130" s="40" t="s">
        <v>12251</v>
      </c>
      <c r="F130" s="7" t="s">
        <v>1198</v>
      </c>
      <c r="G130" s="40" t="s">
        <v>142</v>
      </c>
      <c r="H130" s="7" t="s">
        <v>1198</v>
      </c>
      <c r="I130" s="22">
        <v>0</v>
      </c>
      <c r="J130" s="22">
        <v>7</v>
      </c>
      <c r="K130" s="40" t="s">
        <v>12706</v>
      </c>
      <c r="L130" s="22">
        <v>0</v>
      </c>
      <c r="M130" s="22">
        <v>0</v>
      </c>
      <c r="N130" s="22">
        <v>7</v>
      </c>
      <c r="O130" s="22">
        <v>0</v>
      </c>
      <c r="P130" s="30">
        <v>41275</v>
      </c>
      <c r="Q130" s="30"/>
      <c r="R130" s="40" t="s">
        <v>1200</v>
      </c>
      <c r="S130" s="40" t="s">
        <v>1200</v>
      </c>
      <c r="T130" s="40" t="s">
        <v>1199</v>
      </c>
      <c r="U130" s="30">
        <v>44413.709487743057</v>
      </c>
      <c r="V130" s="7" t="s">
        <v>149</v>
      </c>
      <c r="W130" s="30"/>
      <c r="X130" s="40"/>
      <c r="Y130" s="40"/>
      <c r="Z130" s="7" t="s">
        <v>159</v>
      </c>
    </row>
    <row r="131" spans="1:26" ht="22.5" x14ac:dyDescent="0.2">
      <c r="A131" s="22">
        <v>99</v>
      </c>
      <c r="B131" s="40" t="s">
        <v>12508</v>
      </c>
      <c r="C131" s="7" t="s">
        <v>12509</v>
      </c>
      <c r="D131" s="40" t="s">
        <v>12510</v>
      </c>
      <c r="E131" s="40" t="s">
        <v>12511</v>
      </c>
      <c r="F131" s="7" t="s">
        <v>1198</v>
      </c>
      <c r="G131" s="40" t="s">
        <v>142</v>
      </c>
      <c r="H131" s="7" t="s">
        <v>12512</v>
      </c>
      <c r="I131" s="22">
        <v>0</v>
      </c>
      <c r="J131" s="22">
        <v>0</v>
      </c>
      <c r="K131" s="40" t="s">
        <v>12513</v>
      </c>
      <c r="L131" s="22">
        <v>0</v>
      </c>
      <c r="M131" s="22">
        <v>0</v>
      </c>
      <c r="N131" s="22">
        <v>0</v>
      </c>
      <c r="O131" s="22">
        <v>0</v>
      </c>
      <c r="P131" s="30">
        <v>41275</v>
      </c>
      <c r="Q131" s="30"/>
      <c r="R131" s="40" t="s">
        <v>1200</v>
      </c>
      <c r="S131" s="40" t="s">
        <v>1200</v>
      </c>
      <c r="T131" s="40" t="s">
        <v>1199</v>
      </c>
      <c r="U131" s="30">
        <v>44413.709487743057</v>
      </c>
      <c r="V131" s="7" t="s">
        <v>149</v>
      </c>
      <c r="W131" s="30"/>
      <c r="X131" s="40"/>
      <c r="Y131" s="40"/>
      <c r="Z131" s="7" t="s">
        <v>159</v>
      </c>
    </row>
    <row r="132" spans="1:26" ht="22.5" x14ac:dyDescent="0.2">
      <c r="A132" s="22">
        <v>98</v>
      </c>
      <c r="B132" s="40" t="s">
        <v>12287</v>
      </c>
      <c r="C132" s="7" t="s">
        <v>12288</v>
      </c>
      <c r="D132" s="40" t="s">
        <v>12264</v>
      </c>
      <c r="E132" s="40" t="s">
        <v>12289</v>
      </c>
      <c r="F132" s="7" t="s">
        <v>1198</v>
      </c>
      <c r="G132" s="40" t="s">
        <v>142</v>
      </c>
      <c r="H132" s="7" t="s">
        <v>1198</v>
      </c>
      <c r="I132" s="22">
        <v>0</v>
      </c>
      <c r="J132" s="22">
        <v>0</v>
      </c>
      <c r="K132" s="40" t="s">
        <v>12290</v>
      </c>
      <c r="L132" s="22">
        <v>0</v>
      </c>
      <c r="M132" s="22">
        <v>0</v>
      </c>
      <c r="N132" s="22">
        <v>0</v>
      </c>
      <c r="O132" s="22">
        <v>0</v>
      </c>
      <c r="P132" s="30">
        <v>41275</v>
      </c>
      <c r="Q132" s="30"/>
      <c r="R132" s="40" t="s">
        <v>1200</v>
      </c>
      <c r="S132" s="40" t="s">
        <v>1200</v>
      </c>
      <c r="T132" s="40" t="s">
        <v>1199</v>
      </c>
      <c r="U132" s="30">
        <v>44413.709487743057</v>
      </c>
      <c r="V132" s="7" t="s">
        <v>149</v>
      </c>
      <c r="W132" s="30"/>
      <c r="X132" s="40"/>
      <c r="Y132" s="40"/>
      <c r="Z132" s="7" t="s">
        <v>159</v>
      </c>
    </row>
    <row r="133" spans="1:26" ht="22.5" x14ac:dyDescent="0.2">
      <c r="A133" s="22">
        <v>97</v>
      </c>
      <c r="B133" s="40" t="s">
        <v>12565</v>
      </c>
      <c r="C133" s="7" t="s">
        <v>12566</v>
      </c>
      <c r="D133" s="40" t="s">
        <v>12567</v>
      </c>
      <c r="E133" s="40" t="s">
        <v>12568</v>
      </c>
      <c r="F133" s="7" t="s">
        <v>1198</v>
      </c>
      <c r="G133" s="40" t="s">
        <v>142</v>
      </c>
      <c r="H133" s="7" t="s">
        <v>12569</v>
      </c>
      <c r="I133" s="22">
        <v>0</v>
      </c>
      <c r="J133" s="22">
        <v>0</v>
      </c>
      <c r="K133" s="40" t="s">
        <v>12570</v>
      </c>
      <c r="L133" s="22">
        <v>0</v>
      </c>
      <c r="M133" s="22">
        <v>0</v>
      </c>
      <c r="N133" s="22">
        <v>0</v>
      </c>
      <c r="O133" s="22">
        <v>0</v>
      </c>
      <c r="P133" s="30">
        <v>41275</v>
      </c>
      <c r="Q133" s="30"/>
      <c r="R133" s="40" t="s">
        <v>1200</v>
      </c>
      <c r="S133" s="40" t="s">
        <v>1200</v>
      </c>
      <c r="T133" s="40" t="s">
        <v>1199</v>
      </c>
      <c r="U133" s="30">
        <v>44413.709487743057</v>
      </c>
      <c r="V133" s="7" t="s">
        <v>149</v>
      </c>
      <c r="W133" s="30"/>
      <c r="X133" s="40"/>
      <c r="Y133" s="40"/>
      <c r="Z133" s="7" t="s">
        <v>159</v>
      </c>
    </row>
    <row r="134" spans="1:26" ht="22.5" x14ac:dyDescent="0.2">
      <c r="A134" s="22">
        <v>96</v>
      </c>
      <c r="B134" s="40" t="s">
        <v>12405</v>
      </c>
      <c r="C134" s="7" t="s">
        <v>12406</v>
      </c>
      <c r="D134" s="40" t="s">
        <v>12407</v>
      </c>
      <c r="E134" s="40" t="s">
        <v>12289</v>
      </c>
      <c r="F134" s="7" t="s">
        <v>1198</v>
      </c>
      <c r="G134" s="40" t="s">
        <v>142</v>
      </c>
      <c r="H134" s="7" t="s">
        <v>1198</v>
      </c>
      <c r="I134" s="22">
        <v>0</v>
      </c>
      <c r="J134" s="22">
        <v>0</v>
      </c>
      <c r="K134" s="40" t="s">
        <v>12408</v>
      </c>
      <c r="L134" s="22">
        <v>0</v>
      </c>
      <c r="M134" s="22">
        <v>0</v>
      </c>
      <c r="N134" s="22">
        <v>0</v>
      </c>
      <c r="O134" s="22">
        <v>0</v>
      </c>
      <c r="P134" s="30">
        <v>41275</v>
      </c>
      <c r="Q134" s="30"/>
      <c r="R134" s="40" t="s">
        <v>1200</v>
      </c>
      <c r="S134" s="40" t="s">
        <v>1200</v>
      </c>
      <c r="T134" s="40" t="s">
        <v>1199</v>
      </c>
      <c r="U134" s="30">
        <v>44413.709487743057</v>
      </c>
      <c r="V134" s="7" t="s">
        <v>149</v>
      </c>
      <c r="W134" s="30"/>
      <c r="X134" s="40"/>
      <c r="Y134" s="40"/>
      <c r="Z134" s="7" t="s">
        <v>159</v>
      </c>
    </row>
    <row r="135" spans="1:26" ht="22.5" x14ac:dyDescent="0.2">
      <c r="A135" s="22">
        <v>95</v>
      </c>
      <c r="B135" s="40" t="s">
        <v>474</v>
      </c>
      <c r="C135" s="7" t="s">
        <v>12466</v>
      </c>
      <c r="D135" s="40" t="s">
        <v>630</v>
      </c>
      <c r="E135" s="40" t="s">
        <v>12467</v>
      </c>
      <c r="F135" s="7" t="s">
        <v>12468</v>
      </c>
      <c r="G135" s="40" t="s">
        <v>142</v>
      </c>
      <c r="H135" s="7" t="s">
        <v>1198</v>
      </c>
      <c r="I135" s="22">
        <v>0</v>
      </c>
      <c r="J135" s="22">
        <v>0</v>
      </c>
      <c r="K135" s="40" t="s">
        <v>12469</v>
      </c>
      <c r="L135" s="22">
        <v>0</v>
      </c>
      <c r="M135" s="22">
        <v>0</v>
      </c>
      <c r="N135" s="22">
        <v>0</v>
      </c>
      <c r="O135" s="22">
        <v>0</v>
      </c>
      <c r="P135" s="30">
        <v>41275</v>
      </c>
      <c r="Q135" s="30"/>
      <c r="R135" s="40" t="s">
        <v>1200</v>
      </c>
      <c r="S135" s="40" t="s">
        <v>1200</v>
      </c>
      <c r="T135" s="40" t="s">
        <v>1199</v>
      </c>
      <c r="U135" s="30">
        <v>44413.709487743057</v>
      </c>
      <c r="V135" s="7" t="s">
        <v>149</v>
      </c>
      <c r="W135" s="30"/>
      <c r="X135" s="40"/>
      <c r="Y135" s="40"/>
      <c r="Z135" s="7" t="s">
        <v>159</v>
      </c>
    </row>
    <row r="136" spans="1:26" ht="22.5" x14ac:dyDescent="0.2">
      <c r="A136" s="22">
        <v>94</v>
      </c>
      <c r="B136" s="40" t="s">
        <v>474</v>
      </c>
      <c r="C136" s="7" t="s">
        <v>12807</v>
      </c>
      <c r="D136" s="40" t="s">
        <v>475</v>
      </c>
      <c r="E136" s="40" t="s">
        <v>12808</v>
      </c>
      <c r="F136" s="7" t="s">
        <v>1198</v>
      </c>
      <c r="G136" s="40" t="s">
        <v>142</v>
      </c>
      <c r="H136" s="7" t="s">
        <v>1198</v>
      </c>
      <c r="I136" s="22">
        <v>0</v>
      </c>
      <c r="J136" s="22">
        <v>0</v>
      </c>
      <c r="K136" s="40" t="s">
        <v>12809</v>
      </c>
      <c r="L136" s="22">
        <v>0</v>
      </c>
      <c r="M136" s="22">
        <v>0</v>
      </c>
      <c r="N136" s="22">
        <v>0</v>
      </c>
      <c r="O136" s="22">
        <v>0</v>
      </c>
      <c r="P136" s="30">
        <v>41275</v>
      </c>
      <c r="Q136" s="30"/>
      <c r="R136" s="40" t="s">
        <v>1200</v>
      </c>
      <c r="S136" s="40" t="s">
        <v>1200</v>
      </c>
      <c r="T136" s="40" t="s">
        <v>1199</v>
      </c>
      <c r="U136" s="30">
        <v>44413.709487743057</v>
      </c>
      <c r="V136" s="7" t="s">
        <v>149</v>
      </c>
      <c r="W136" s="30"/>
      <c r="X136" s="40"/>
      <c r="Y136" s="40"/>
      <c r="Z136" s="7" t="s">
        <v>159</v>
      </c>
    </row>
    <row r="137" spans="1:26" ht="22.5" x14ac:dyDescent="0.2">
      <c r="A137" s="22">
        <v>93</v>
      </c>
      <c r="B137" s="40" t="s">
        <v>1141</v>
      </c>
      <c r="C137" s="7" t="s">
        <v>12766</v>
      </c>
      <c r="D137" s="40" t="s">
        <v>12767</v>
      </c>
      <c r="E137" s="40" t="s">
        <v>12464</v>
      </c>
      <c r="F137" s="7" t="s">
        <v>1198</v>
      </c>
      <c r="G137" s="40" t="s">
        <v>142</v>
      </c>
      <c r="H137" s="7" t="s">
        <v>1198</v>
      </c>
      <c r="I137" s="22">
        <v>0</v>
      </c>
      <c r="J137" s="22">
        <v>0</v>
      </c>
      <c r="K137" s="40" t="s">
        <v>12768</v>
      </c>
      <c r="L137" s="22">
        <v>0</v>
      </c>
      <c r="M137" s="22">
        <v>0</v>
      </c>
      <c r="N137" s="22">
        <v>0</v>
      </c>
      <c r="O137" s="22">
        <v>0</v>
      </c>
      <c r="P137" s="30">
        <v>41275</v>
      </c>
      <c r="Q137" s="30"/>
      <c r="R137" s="40" t="s">
        <v>1200</v>
      </c>
      <c r="S137" s="40" t="s">
        <v>1200</v>
      </c>
      <c r="T137" s="40" t="s">
        <v>1199</v>
      </c>
      <c r="U137" s="30">
        <v>44413.709487743057</v>
      </c>
      <c r="V137" s="7" t="s">
        <v>149</v>
      </c>
      <c r="W137" s="30"/>
      <c r="X137" s="40"/>
      <c r="Y137" s="40"/>
      <c r="Z137" s="7" t="s">
        <v>159</v>
      </c>
    </row>
    <row r="138" spans="1:26" ht="22.5" x14ac:dyDescent="0.2">
      <c r="A138" s="22">
        <v>92</v>
      </c>
      <c r="B138" s="40" t="s">
        <v>1141</v>
      </c>
      <c r="C138" s="7" t="s">
        <v>12761</v>
      </c>
      <c r="D138" s="40" t="s">
        <v>12762</v>
      </c>
      <c r="E138" s="40" t="s">
        <v>12464</v>
      </c>
      <c r="F138" s="7" t="s">
        <v>1198</v>
      </c>
      <c r="G138" s="40" t="s">
        <v>142</v>
      </c>
      <c r="H138" s="7" t="s">
        <v>1198</v>
      </c>
      <c r="I138" s="22">
        <v>0</v>
      </c>
      <c r="J138" s="22">
        <v>0</v>
      </c>
      <c r="K138" s="40" t="s">
        <v>12763</v>
      </c>
      <c r="L138" s="22">
        <v>0</v>
      </c>
      <c r="M138" s="22">
        <v>0</v>
      </c>
      <c r="N138" s="22">
        <v>0</v>
      </c>
      <c r="O138" s="22">
        <v>0</v>
      </c>
      <c r="P138" s="30">
        <v>41275</v>
      </c>
      <c r="Q138" s="30"/>
      <c r="R138" s="40" t="s">
        <v>1200</v>
      </c>
      <c r="S138" s="40" t="s">
        <v>1200</v>
      </c>
      <c r="T138" s="40" t="s">
        <v>1199</v>
      </c>
      <c r="U138" s="30">
        <v>44413.709487743057</v>
      </c>
      <c r="V138" s="7" t="s">
        <v>149</v>
      </c>
      <c r="W138" s="30"/>
      <c r="X138" s="40"/>
      <c r="Y138" s="40"/>
      <c r="Z138" s="7" t="s">
        <v>159</v>
      </c>
    </row>
    <row r="139" spans="1:26" ht="22.5" x14ac:dyDescent="0.2">
      <c r="A139" s="22">
        <v>91</v>
      </c>
      <c r="B139" s="40" t="s">
        <v>1141</v>
      </c>
      <c r="C139" s="7" t="s">
        <v>12462</v>
      </c>
      <c r="D139" s="40" t="s">
        <v>12463</v>
      </c>
      <c r="E139" s="40" t="s">
        <v>12464</v>
      </c>
      <c r="F139" s="7" t="s">
        <v>1198</v>
      </c>
      <c r="G139" s="40" t="s">
        <v>142</v>
      </c>
      <c r="H139" s="7" t="s">
        <v>1198</v>
      </c>
      <c r="I139" s="22">
        <v>0</v>
      </c>
      <c r="J139" s="22">
        <v>0</v>
      </c>
      <c r="K139" s="40" t="s">
        <v>12465</v>
      </c>
      <c r="L139" s="22">
        <v>0</v>
      </c>
      <c r="M139" s="22">
        <v>0</v>
      </c>
      <c r="N139" s="22">
        <v>0</v>
      </c>
      <c r="O139" s="22">
        <v>0</v>
      </c>
      <c r="P139" s="30">
        <v>41275</v>
      </c>
      <c r="Q139" s="30"/>
      <c r="R139" s="40" t="s">
        <v>1200</v>
      </c>
      <c r="S139" s="40" t="s">
        <v>1200</v>
      </c>
      <c r="T139" s="40" t="s">
        <v>1199</v>
      </c>
      <c r="U139" s="30">
        <v>44413.709487743057</v>
      </c>
      <c r="V139" s="7" t="s">
        <v>149</v>
      </c>
      <c r="W139" s="30"/>
      <c r="X139" s="40"/>
      <c r="Y139" s="40"/>
      <c r="Z139" s="7" t="s">
        <v>159</v>
      </c>
    </row>
    <row r="140" spans="1:26" ht="22.5" x14ac:dyDescent="0.2">
      <c r="A140" s="22">
        <v>90</v>
      </c>
      <c r="B140" s="40" t="s">
        <v>996</v>
      </c>
      <c r="C140" s="7" t="s">
        <v>12707</v>
      </c>
      <c r="D140" s="40" t="s">
        <v>12707</v>
      </c>
      <c r="E140" s="40" t="s">
        <v>12379</v>
      </c>
      <c r="F140" s="7" t="s">
        <v>1198</v>
      </c>
      <c r="G140" s="40" t="s">
        <v>142</v>
      </c>
      <c r="H140" s="7" t="s">
        <v>1198</v>
      </c>
      <c r="I140" s="22">
        <v>0</v>
      </c>
      <c r="J140" s="22">
        <v>0</v>
      </c>
      <c r="K140" s="40" t="s">
        <v>12708</v>
      </c>
      <c r="L140" s="22">
        <v>0</v>
      </c>
      <c r="M140" s="22">
        <v>0</v>
      </c>
      <c r="N140" s="22">
        <v>0</v>
      </c>
      <c r="O140" s="22">
        <v>0</v>
      </c>
      <c r="P140" s="30">
        <v>41275</v>
      </c>
      <c r="Q140" s="30"/>
      <c r="R140" s="40" t="s">
        <v>1200</v>
      </c>
      <c r="S140" s="40" t="s">
        <v>1200</v>
      </c>
      <c r="T140" s="40" t="s">
        <v>1199</v>
      </c>
      <c r="U140" s="30">
        <v>44413.709487743057</v>
      </c>
      <c r="V140" s="7" t="s">
        <v>149</v>
      </c>
      <c r="W140" s="30"/>
      <c r="X140" s="40"/>
      <c r="Y140" s="40"/>
      <c r="Z140" s="7" t="s">
        <v>159</v>
      </c>
    </row>
    <row r="141" spans="1:26" ht="22.5" x14ac:dyDescent="0.2">
      <c r="A141" s="22">
        <v>89</v>
      </c>
      <c r="B141" s="40" t="s">
        <v>996</v>
      </c>
      <c r="C141" s="7" t="s">
        <v>12462</v>
      </c>
      <c r="D141" s="40" t="s">
        <v>12463</v>
      </c>
      <c r="E141" s="40" t="s">
        <v>12379</v>
      </c>
      <c r="F141" s="7" t="s">
        <v>1198</v>
      </c>
      <c r="G141" s="40" t="s">
        <v>142</v>
      </c>
      <c r="H141" s="7" t="s">
        <v>1198</v>
      </c>
      <c r="I141" s="22">
        <v>0</v>
      </c>
      <c r="J141" s="22">
        <v>0</v>
      </c>
      <c r="K141" s="40" t="s">
        <v>12779</v>
      </c>
      <c r="L141" s="22">
        <v>0</v>
      </c>
      <c r="M141" s="22">
        <v>0</v>
      </c>
      <c r="N141" s="22">
        <v>0</v>
      </c>
      <c r="O141" s="22">
        <v>0</v>
      </c>
      <c r="P141" s="30">
        <v>41275</v>
      </c>
      <c r="Q141" s="30"/>
      <c r="R141" s="40" t="s">
        <v>1200</v>
      </c>
      <c r="S141" s="40" t="s">
        <v>1200</v>
      </c>
      <c r="T141" s="40" t="s">
        <v>1199</v>
      </c>
      <c r="U141" s="30">
        <v>44413.709487743057</v>
      </c>
      <c r="V141" s="7" t="s">
        <v>149</v>
      </c>
      <c r="W141" s="30"/>
      <c r="X141" s="40"/>
      <c r="Y141" s="40"/>
      <c r="Z141" s="7" t="s">
        <v>159</v>
      </c>
    </row>
    <row r="142" spans="1:26" ht="22.5" x14ac:dyDescent="0.2">
      <c r="A142" s="22">
        <v>88</v>
      </c>
      <c r="B142" s="40" t="s">
        <v>996</v>
      </c>
      <c r="C142" s="7" t="s">
        <v>12429</v>
      </c>
      <c r="D142" s="40" t="s">
        <v>12429</v>
      </c>
      <c r="E142" s="40" t="s">
        <v>12379</v>
      </c>
      <c r="F142" s="7" t="s">
        <v>1198</v>
      </c>
      <c r="G142" s="40" t="s">
        <v>142</v>
      </c>
      <c r="H142" s="7" t="s">
        <v>1198</v>
      </c>
      <c r="I142" s="22">
        <v>0</v>
      </c>
      <c r="J142" s="22">
        <v>2</v>
      </c>
      <c r="K142" s="40" t="s">
        <v>12430</v>
      </c>
      <c r="L142" s="22">
        <v>2</v>
      </c>
      <c r="M142" s="22">
        <v>2</v>
      </c>
      <c r="N142" s="22">
        <v>0</v>
      </c>
      <c r="O142" s="22">
        <v>0</v>
      </c>
      <c r="P142" s="30">
        <v>41275</v>
      </c>
      <c r="Q142" s="30"/>
      <c r="R142" s="40" t="s">
        <v>1200</v>
      </c>
      <c r="S142" s="40" t="s">
        <v>1200</v>
      </c>
      <c r="T142" s="40" t="s">
        <v>1199</v>
      </c>
      <c r="U142" s="30">
        <v>44413.709487743057</v>
      </c>
      <c r="V142" s="7" t="s">
        <v>149</v>
      </c>
      <c r="W142" s="30"/>
      <c r="X142" s="40"/>
      <c r="Y142" s="40"/>
      <c r="Z142" s="7" t="s">
        <v>159</v>
      </c>
    </row>
    <row r="143" spans="1:26" ht="22.5" x14ac:dyDescent="0.2">
      <c r="A143" s="22">
        <v>87</v>
      </c>
      <c r="B143" s="40" t="s">
        <v>996</v>
      </c>
      <c r="C143" s="7" t="s">
        <v>12591</v>
      </c>
      <c r="D143" s="40" t="s">
        <v>12503</v>
      </c>
      <c r="E143" s="40" t="s">
        <v>12379</v>
      </c>
      <c r="F143" s="7" t="s">
        <v>1198</v>
      </c>
      <c r="G143" s="40" t="s">
        <v>142</v>
      </c>
      <c r="H143" s="7" t="s">
        <v>1198</v>
      </c>
      <c r="I143" s="22">
        <v>0</v>
      </c>
      <c r="J143" s="22">
        <v>0</v>
      </c>
      <c r="K143" s="40" t="s">
        <v>12592</v>
      </c>
      <c r="L143" s="22">
        <v>0</v>
      </c>
      <c r="M143" s="22">
        <v>0</v>
      </c>
      <c r="N143" s="22">
        <v>0</v>
      </c>
      <c r="O143" s="22">
        <v>0</v>
      </c>
      <c r="P143" s="30">
        <v>41275</v>
      </c>
      <c r="Q143" s="30"/>
      <c r="R143" s="40" t="s">
        <v>1200</v>
      </c>
      <c r="S143" s="40" t="s">
        <v>1200</v>
      </c>
      <c r="T143" s="40" t="s">
        <v>1199</v>
      </c>
      <c r="U143" s="30">
        <v>44413.709487743057</v>
      </c>
      <c r="V143" s="7" t="s">
        <v>149</v>
      </c>
      <c r="W143" s="30"/>
      <c r="X143" s="40"/>
      <c r="Y143" s="40"/>
      <c r="Z143" s="7" t="s">
        <v>159</v>
      </c>
    </row>
    <row r="144" spans="1:26" ht="22.5" x14ac:dyDescent="0.2">
      <c r="A144" s="22">
        <v>86</v>
      </c>
      <c r="B144" s="40" t="s">
        <v>335</v>
      </c>
      <c r="C144" s="7" t="s">
        <v>12423</v>
      </c>
      <c r="D144" s="40" t="s">
        <v>336</v>
      </c>
      <c r="E144" s="40" t="s">
        <v>12342</v>
      </c>
      <c r="F144" s="7" t="s">
        <v>1198</v>
      </c>
      <c r="G144" s="40" t="s">
        <v>142</v>
      </c>
      <c r="H144" s="7" t="s">
        <v>12424</v>
      </c>
      <c r="I144" s="22">
        <v>0</v>
      </c>
      <c r="J144" s="22">
        <v>4</v>
      </c>
      <c r="K144" s="40" t="s">
        <v>12425</v>
      </c>
      <c r="L144" s="22">
        <v>0</v>
      </c>
      <c r="M144" s="22">
        <v>0</v>
      </c>
      <c r="N144" s="22">
        <v>4</v>
      </c>
      <c r="O144" s="22">
        <v>0</v>
      </c>
      <c r="P144" s="30">
        <v>41275</v>
      </c>
      <c r="Q144" s="30"/>
      <c r="R144" s="40" t="s">
        <v>1200</v>
      </c>
      <c r="S144" s="40" t="s">
        <v>1200</v>
      </c>
      <c r="T144" s="40" t="s">
        <v>1199</v>
      </c>
      <c r="U144" s="30">
        <v>44413.709487743057</v>
      </c>
      <c r="V144" s="7" t="s">
        <v>149</v>
      </c>
      <c r="W144" s="30"/>
      <c r="X144" s="40"/>
      <c r="Y144" s="40"/>
      <c r="Z144" s="7" t="s">
        <v>159</v>
      </c>
    </row>
    <row r="145" spans="1:26" ht="22.5" x14ac:dyDescent="0.2">
      <c r="A145" s="22">
        <v>85</v>
      </c>
      <c r="B145" s="40" t="s">
        <v>335</v>
      </c>
      <c r="C145" s="7" t="s">
        <v>12505</v>
      </c>
      <c r="D145" s="40" t="s">
        <v>12506</v>
      </c>
      <c r="E145" s="40" t="s">
        <v>12342</v>
      </c>
      <c r="F145" s="7" t="s">
        <v>847</v>
      </c>
      <c r="G145" s="40" t="s">
        <v>142</v>
      </c>
      <c r="H145" s="7" t="s">
        <v>1198</v>
      </c>
      <c r="I145" s="22">
        <v>0</v>
      </c>
      <c r="J145" s="22">
        <v>0</v>
      </c>
      <c r="K145" s="40" t="s">
        <v>12507</v>
      </c>
      <c r="L145" s="22">
        <v>0</v>
      </c>
      <c r="M145" s="22">
        <v>0</v>
      </c>
      <c r="N145" s="22">
        <v>0</v>
      </c>
      <c r="O145" s="22">
        <v>0</v>
      </c>
      <c r="P145" s="30">
        <v>41275</v>
      </c>
      <c r="Q145" s="30"/>
      <c r="R145" s="40" t="s">
        <v>1200</v>
      </c>
      <c r="S145" s="40" t="s">
        <v>1200</v>
      </c>
      <c r="T145" s="40" t="s">
        <v>1199</v>
      </c>
      <c r="U145" s="30">
        <v>44413.709487743057</v>
      </c>
      <c r="V145" s="7" t="s">
        <v>149</v>
      </c>
      <c r="W145" s="30"/>
      <c r="X145" s="40"/>
      <c r="Y145" s="40"/>
      <c r="Z145" s="7" t="s">
        <v>159</v>
      </c>
    </row>
    <row r="146" spans="1:26" ht="22.5" x14ac:dyDescent="0.2">
      <c r="A146" s="22">
        <v>84</v>
      </c>
      <c r="B146" s="40" t="s">
        <v>335</v>
      </c>
      <c r="C146" s="7" t="s">
        <v>12353</v>
      </c>
      <c r="D146" s="40" t="s">
        <v>838</v>
      </c>
      <c r="E146" s="40" t="s">
        <v>12342</v>
      </c>
      <c r="F146" s="7" t="s">
        <v>836</v>
      </c>
      <c r="G146" s="40" t="s">
        <v>142</v>
      </c>
      <c r="H146" s="7" t="s">
        <v>1198</v>
      </c>
      <c r="I146" s="22">
        <v>0</v>
      </c>
      <c r="J146" s="22">
        <v>2</v>
      </c>
      <c r="K146" s="40" t="s">
        <v>12354</v>
      </c>
      <c r="L146" s="22">
        <v>0</v>
      </c>
      <c r="M146" s="22">
        <v>0</v>
      </c>
      <c r="N146" s="22">
        <v>2</v>
      </c>
      <c r="O146" s="22">
        <v>0</v>
      </c>
      <c r="P146" s="30">
        <v>41275</v>
      </c>
      <c r="Q146" s="30"/>
      <c r="R146" s="40" t="s">
        <v>1200</v>
      </c>
      <c r="S146" s="40" t="s">
        <v>1200</v>
      </c>
      <c r="T146" s="40" t="s">
        <v>1199</v>
      </c>
      <c r="U146" s="30">
        <v>44413.709487743057</v>
      </c>
      <c r="V146" s="7" t="s">
        <v>149</v>
      </c>
      <c r="W146" s="30"/>
      <c r="X146" s="40"/>
      <c r="Y146" s="40"/>
      <c r="Z146" s="7" t="s">
        <v>159</v>
      </c>
    </row>
    <row r="147" spans="1:26" ht="22.5" x14ac:dyDescent="0.2">
      <c r="A147" s="22">
        <v>83</v>
      </c>
      <c r="B147" s="40" t="s">
        <v>335</v>
      </c>
      <c r="C147" s="7" t="s">
        <v>12440</v>
      </c>
      <c r="D147" s="40" t="s">
        <v>12441</v>
      </c>
      <c r="E147" s="40" t="s">
        <v>12342</v>
      </c>
      <c r="F147" s="7" t="s">
        <v>847</v>
      </c>
      <c r="G147" s="40" t="s">
        <v>142</v>
      </c>
      <c r="H147" s="7" t="s">
        <v>1198</v>
      </c>
      <c r="I147" s="22">
        <v>2</v>
      </c>
      <c r="J147" s="22">
        <v>0</v>
      </c>
      <c r="K147" s="40" t="s">
        <v>12442</v>
      </c>
      <c r="L147" s="22">
        <v>0</v>
      </c>
      <c r="M147" s="22">
        <v>0</v>
      </c>
      <c r="N147" s="22">
        <v>0</v>
      </c>
      <c r="O147" s="22">
        <v>0</v>
      </c>
      <c r="P147" s="30">
        <v>41275</v>
      </c>
      <c r="Q147" s="30"/>
      <c r="R147" s="40" t="s">
        <v>1200</v>
      </c>
      <c r="S147" s="40" t="s">
        <v>1200</v>
      </c>
      <c r="T147" s="40" t="s">
        <v>1199</v>
      </c>
      <c r="U147" s="30">
        <v>44413.709487743057</v>
      </c>
      <c r="V147" s="7" t="s">
        <v>149</v>
      </c>
      <c r="W147" s="30"/>
      <c r="X147" s="40"/>
      <c r="Y147" s="40"/>
      <c r="Z147" s="7" t="s">
        <v>159</v>
      </c>
    </row>
    <row r="148" spans="1:26" ht="22.5" x14ac:dyDescent="0.2">
      <c r="A148" s="22">
        <v>82</v>
      </c>
      <c r="B148" s="40" t="s">
        <v>335</v>
      </c>
      <c r="C148" s="7" t="s">
        <v>12649</v>
      </c>
      <c r="D148" s="40" t="s">
        <v>12650</v>
      </c>
      <c r="E148" s="40" t="s">
        <v>12342</v>
      </c>
      <c r="F148" s="7" t="s">
        <v>839</v>
      </c>
      <c r="G148" s="40" t="s">
        <v>142</v>
      </c>
      <c r="H148" s="7" t="s">
        <v>1198</v>
      </c>
      <c r="I148" s="22">
        <v>1</v>
      </c>
      <c r="J148" s="22">
        <v>0</v>
      </c>
      <c r="K148" s="40" t="s">
        <v>12651</v>
      </c>
      <c r="L148" s="22">
        <v>0</v>
      </c>
      <c r="M148" s="22">
        <v>0</v>
      </c>
      <c r="N148" s="22">
        <v>0</v>
      </c>
      <c r="O148" s="22">
        <v>0</v>
      </c>
      <c r="P148" s="30">
        <v>41275</v>
      </c>
      <c r="Q148" s="30"/>
      <c r="R148" s="40" t="s">
        <v>1200</v>
      </c>
      <c r="S148" s="40" t="s">
        <v>1200</v>
      </c>
      <c r="T148" s="40" t="s">
        <v>1199</v>
      </c>
      <c r="U148" s="30">
        <v>44413.709487743057</v>
      </c>
      <c r="V148" s="7" t="s">
        <v>149</v>
      </c>
      <c r="W148" s="30"/>
      <c r="X148" s="40"/>
      <c r="Y148" s="40"/>
      <c r="Z148" s="7" t="s">
        <v>159</v>
      </c>
    </row>
    <row r="149" spans="1:26" ht="22.5" x14ac:dyDescent="0.2">
      <c r="A149" s="22">
        <v>81</v>
      </c>
      <c r="B149" s="40" t="s">
        <v>335</v>
      </c>
      <c r="C149" s="7" t="s">
        <v>12341</v>
      </c>
      <c r="D149" s="40" t="s">
        <v>10010</v>
      </c>
      <c r="E149" s="40" t="s">
        <v>12342</v>
      </c>
      <c r="F149" s="7" t="s">
        <v>839</v>
      </c>
      <c r="G149" s="40" t="s">
        <v>142</v>
      </c>
      <c r="H149" s="7" t="s">
        <v>1198</v>
      </c>
      <c r="I149" s="22">
        <v>7</v>
      </c>
      <c r="J149" s="22">
        <v>19</v>
      </c>
      <c r="K149" s="40" t="s">
        <v>12343</v>
      </c>
      <c r="L149" s="22">
        <v>0</v>
      </c>
      <c r="M149" s="22">
        <v>0</v>
      </c>
      <c r="N149" s="22">
        <v>19</v>
      </c>
      <c r="O149" s="22">
        <v>0</v>
      </c>
      <c r="P149" s="30">
        <v>41275</v>
      </c>
      <c r="Q149" s="30"/>
      <c r="R149" s="40" t="s">
        <v>1200</v>
      </c>
      <c r="S149" s="40" t="s">
        <v>1200</v>
      </c>
      <c r="T149" s="40" t="s">
        <v>1199</v>
      </c>
      <c r="U149" s="30">
        <v>44413.709487743057</v>
      </c>
      <c r="V149" s="7" t="s">
        <v>149</v>
      </c>
      <c r="W149" s="30"/>
      <c r="X149" s="40"/>
      <c r="Y149" s="40"/>
      <c r="Z149" s="7" t="s">
        <v>159</v>
      </c>
    </row>
    <row r="150" spans="1:26" ht="22.5" x14ac:dyDescent="0.2">
      <c r="A150" s="22">
        <v>80</v>
      </c>
      <c r="B150" s="40" t="s">
        <v>335</v>
      </c>
      <c r="C150" s="7" t="s">
        <v>12619</v>
      </c>
      <c r="D150" s="40" t="s">
        <v>12620</v>
      </c>
      <c r="E150" s="40" t="s">
        <v>12342</v>
      </c>
      <c r="F150" s="7" t="s">
        <v>839</v>
      </c>
      <c r="G150" s="40" t="s">
        <v>142</v>
      </c>
      <c r="H150" s="7" t="s">
        <v>1198</v>
      </c>
      <c r="I150" s="22">
        <v>8</v>
      </c>
      <c r="J150" s="22">
        <v>0</v>
      </c>
      <c r="K150" s="40" t="s">
        <v>12621</v>
      </c>
      <c r="L150" s="22">
        <v>0</v>
      </c>
      <c r="M150" s="22">
        <v>0</v>
      </c>
      <c r="N150" s="22">
        <v>0</v>
      </c>
      <c r="O150" s="22">
        <v>0</v>
      </c>
      <c r="P150" s="30">
        <v>41275</v>
      </c>
      <c r="Q150" s="30"/>
      <c r="R150" s="40" t="s">
        <v>1200</v>
      </c>
      <c r="S150" s="40" t="s">
        <v>1200</v>
      </c>
      <c r="T150" s="40" t="s">
        <v>1199</v>
      </c>
      <c r="U150" s="30">
        <v>44413.709487743057</v>
      </c>
      <c r="V150" s="7" t="s">
        <v>149</v>
      </c>
      <c r="W150" s="30"/>
      <c r="X150" s="40"/>
      <c r="Y150" s="40"/>
      <c r="Z150" s="7" t="s">
        <v>159</v>
      </c>
    </row>
    <row r="151" spans="1:26" ht="22.5" x14ac:dyDescent="0.2">
      <c r="A151" s="22">
        <v>79</v>
      </c>
      <c r="B151" s="40" t="s">
        <v>335</v>
      </c>
      <c r="C151" s="7" t="s">
        <v>12611</v>
      </c>
      <c r="D151" s="40" t="s">
        <v>829</v>
      </c>
      <c r="E151" s="40" t="s">
        <v>12342</v>
      </c>
      <c r="F151" s="7" t="s">
        <v>843</v>
      </c>
      <c r="G151" s="40" t="s">
        <v>142</v>
      </c>
      <c r="H151" s="7" t="s">
        <v>12612</v>
      </c>
      <c r="I151" s="22">
        <v>0</v>
      </c>
      <c r="J151" s="22">
        <v>1</v>
      </c>
      <c r="K151" s="40" t="s">
        <v>12613</v>
      </c>
      <c r="L151" s="22">
        <v>0</v>
      </c>
      <c r="M151" s="22">
        <v>0</v>
      </c>
      <c r="N151" s="22">
        <v>1</v>
      </c>
      <c r="O151" s="22">
        <v>0</v>
      </c>
      <c r="P151" s="30">
        <v>41275</v>
      </c>
      <c r="Q151" s="30"/>
      <c r="R151" s="40" t="s">
        <v>1200</v>
      </c>
      <c r="S151" s="40" t="s">
        <v>1200</v>
      </c>
      <c r="T151" s="40" t="s">
        <v>1199</v>
      </c>
      <c r="U151" s="30">
        <v>44413.709487743057</v>
      </c>
      <c r="V151" s="7" t="s">
        <v>149</v>
      </c>
      <c r="W151" s="30"/>
      <c r="X151" s="40"/>
      <c r="Y151" s="40"/>
      <c r="Z151" s="7" t="s">
        <v>159</v>
      </c>
    </row>
    <row r="152" spans="1:26" ht="22.5" x14ac:dyDescent="0.2">
      <c r="A152" s="22">
        <v>78</v>
      </c>
      <c r="B152" s="40" t="s">
        <v>787</v>
      </c>
      <c r="C152" s="7" t="s">
        <v>12557</v>
      </c>
      <c r="D152" s="40" t="s">
        <v>12558</v>
      </c>
      <c r="E152" s="40" t="s">
        <v>12342</v>
      </c>
      <c r="F152" s="7" t="s">
        <v>849</v>
      </c>
      <c r="G152" s="40" t="s">
        <v>142</v>
      </c>
      <c r="H152" s="7" t="s">
        <v>1198</v>
      </c>
      <c r="I152" s="22">
        <v>0</v>
      </c>
      <c r="J152" s="22">
        <v>0</v>
      </c>
      <c r="K152" s="40" t="s">
        <v>12559</v>
      </c>
      <c r="L152" s="22">
        <v>0</v>
      </c>
      <c r="M152" s="22">
        <v>0</v>
      </c>
      <c r="N152" s="22">
        <v>0</v>
      </c>
      <c r="O152" s="22">
        <v>0</v>
      </c>
      <c r="P152" s="30">
        <v>41275</v>
      </c>
      <c r="Q152" s="30"/>
      <c r="R152" s="40" t="s">
        <v>1200</v>
      </c>
      <c r="S152" s="40" t="s">
        <v>1200</v>
      </c>
      <c r="T152" s="40" t="s">
        <v>1199</v>
      </c>
      <c r="U152" s="30">
        <v>44413.709487743057</v>
      </c>
      <c r="V152" s="7" t="s">
        <v>149</v>
      </c>
      <c r="W152" s="30"/>
      <c r="X152" s="40"/>
      <c r="Y152" s="40"/>
      <c r="Z152" s="7" t="s">
        <v>159</v>
      </c>
    </row>
    <row r="153" spans="1:26" ht="22.5" x14ac:dyDescent="0.2">
      <c r="A153" s="22">
        <v>77</v>
      </c>
      <c r="B153" s="40" t="s">
        <v>787</v>
      </c>
      <c r="C153" s="7" t="s">
        <v>12691</v>
      </c>
      <c r="D153" s="40" t="s">
        <v>12692</v>
      </c>
      <c r="E153" s="40" t="s">
        <v>12342</v>
      </c>
      <c r="F153" s="7" t="s">
        <v>849</v>
      </c>
      <c r="G153" s="40" t="s">
        <v>142</v>
      </c>
      <c r="H153" s="7" t="s">
        <v>1198</v>
      </c>
      <c r="I153" s="22">
        <v>0</v>
      </c>
      <c r="J153" s="22">
        <v>0</v>
      </c>
      <c r="K153" s="40" t="s">
        <v>12693</v>
      </c>
      <c r="L153" s="22">
        <v>0</v>
      </c>
      <c r="M153" s="22">
        <v>0</v>
      </c>
      <c r="N153" s="22">
        <v>0</v>
      </c>
      <c r="O153" s="22">
        <v>0</v>
      </c>
      <c r="P153" s="30">
        <v>41275</v>
      </c>
      <c r="Q153" s="30"/>
      <c r="R153" s="40" t="s">
        <v>1200</v>
      </c>
      <c r="S153" s="40" t="s">
        <v>1200</v>
      </c>
      <c r="T153" s="40" t="s">
        <v>1199</v>
      </c>
      <c r="U153" s="30">
        <v>44413.709487743057</v>
      </c>
      <c r="V153" s="7" t="s">
        <v>149</v>
      </c>
      <c r="W153" s="30"/>
      <c r="X153" s="40"/>
      <c r="Y153" s="40"/>
      <c r="Z153" s="7" t="s">
        <v>159</v>
      </c>
    </row>
    <row r="154" spans="1:26" ht="22.5" x14ac:dyDescent="0.2">
      <c r="A154" s="22">
        <v>76</v>
      </c>
      <c r="B154" s="40" t="s">
        <v>787</v>
      </c>
      <c r="C154" s="7" t="s">
        <v>12597</v>
      </c>
      <c r="D154" s="40" t="s">
        <v>788</v>
      </c>
      <c r="E154" s="40" t="s">
        <v>12342</v>
      </c>
      <c r="F154" s="7" t="s">
        <v>851</v>
      </c>
      <c r="G154" s="40" t="s">
        <v>142</v>
      </c>
      <c r="H154" s="7" t="s">
        <v>1198</v>
      </c>
      <c r="I154" s="22">
        <v>3</v>
      </c>
      <c r="J154" s="22">
        <v>4</v>
      </c>
      <c r="K154" s="40" t="s">
        <v>12598</v>
      </c>
      <c r="L154" s="22">
        <v>0</v>
      </c>
      <c r="M154" s="22">
        <v>0</v>
      </c>
      <c r="N154" s="22">
        <v>4</v>
      </c>
      <c r="O154" s="22">
        <v>0</v>
      </c>
      <c r="P154" s="30">
        <v>41275</v>
      </c>
      <c r="Q154" s="30"/>
      <c r="R154" s="40" t="s">
        <v>1200</v>
      </c>
      <c r="S154" s="40" t="s">
        <v>1200</v>
      </c>
      <c r="T154" s="40" t="s">
        <v>1199</v>
      </c>
      <c r="U154" s="30">
        <v>44413.709487743057</v>
      </c>
      <c r="V154" s="7" t="s">
        <v>149</v>
      </c>
      <c r="W154" s="30"/>
      <c r="X154" s="40"/>
      <c r="Y154" s="40"/>
      <c r="Z154" s="7" t="s">
        <v>159</v>
      </c>
    </row>
    <row r="155" spans="1:26" ht="22.5" x14ac:dyDescent="0.2">
      <c r="A155" s="22">
        <v>75</v>
      </c>
      <c r="B155" s="40" t="s">
        <v>787</v>
      </c>
      <c r="C155" s="7" t="s">
        <v>12645</v>
      </c>
      <c r="D155" s="40" t="s">
        <v>12646</v>
      </c>
      <c r="E155" s="40" t="s">
        <v>12647</v>
      </c>
      <c r="F155" s="7" t="s">
        <v>1198</v>
      </c>
      <c r="G155" s="40" t="s">
        <v>142</v>
      </c>
      <c r="H155" s="7" t="s">
        <v>1198</v>
      </c>
      <c r="I155" s="22">
        <v>0</v>
      </c>
      <c r="J155" s="22">
        <v>0</v>
      </c>
      <c r="K155" s="40" t="s">
        <v>12648</v>
      </c>
      <c r="L155" s="22">
        <v>0</v>
      </c>
      <c r="M155" s="22">
        <v>0</v>
      </c>
      <c r="N155" s="22">
        <v>0</v>
      </c>
      <c r="O155" s="22">
        <v>0</v>
      </c>
      <c r="P155" s="30">
        <v>41275</v>
      </c>
      <c r="Q155" s="30"/>
      <c r="R155" s="40" t="s">
        <v>1200</v>
      </c>
      <c r="S155" s="40" t="s">
        <v>1200</v>
      </c>
      <c r="T155" s="40" t="s">
        <v>1199</v>
      </c>
      <c r="U155" s="30">
        <v>44413.709487743057</v>
      </c>
      <c r="V155" s="7" t="s">
        <v>149</v>
      </c>
      <c r="W155" s="30"/>
      <c r="X155" s="40"/>
      <c r="Y155" s="40"/>
      <c r="Z155" s="7" t="s">
        <v>159</v>
      </c>
    </row>
    <row r="156" spans="1:26" ht="22.5" x14ac:dyDescent="0.2">
      <c r="A156" s="22">
        <v>74</v>
      </c>
      <c r="B156" s="40" t="s">
        <v>787</v>
      </c>
      <c r="C156" s="7" t="s">
        <v>12826</v>
      </c>
      <c r="D156" s="40" t="s">
        <v>12827</v>
      </c>
      <c r="E156" s="40" t="s">
        <v>12342</v>
      </c>
      <c r="F156" s="7" t="s">
        <v>849</v>
      </c>
      <c r="G156" s="40" t="s">
        <v>142</v>
      </c>
      <c r="H156" s="7" t="s">
        <v>1198</v>
      </c>
      <c r="I156" s="22">
        <v>1</v>
      </c>
      <c r="J156" s="22">
        <v>0</v>
      </c>
      <c r="K156" s="40" t="s">
        <v>12828</v>
      </c>
      <c r="L156" s="22">
        <v>0</v>
      </c>
      <c r="M156" s="22">
        <v>0</v>
      </c>
      <c r="N156" s="22">
        <v>0</v>
      </c>
      <c r="O156" s="22">
        <v>0</v>
      </c>
      <c r="P156" s="30">
        <v>41275</v>
      </c>
      <c r="Q156" s="30"/>
      <c r="R156" s="40" t="s">
        <v>1200</v>
      </c>
      <c r="S156" s="40" t="s">
        <v>1200</v>
      </c>
      <c r="T156" s="40" t="s">
        <v>1199</v>
      </c>
      <c r="U156" s="30">
        <v>44413.709487743057</v>
      </c>
      <c r="V156" s="7" t="s">
        <v>149</v>
      </c>
      <c r="W156" s="30"/>
      <c r="X156" s="40"/>
      <c r="Y156" s="40"/>
      <c r="Z156" s="7" t="s">
        <v>159</v>
      </c>
    </row>
    <row r="157" spans="1:26" ht="22.5" x14ac:dyDescent="0.2">
      <c r="A157" s="22">
        <v>73</v>
      </c>
      <c r="B157" s="40" t="s">
        <v>787</v>
      </c>
      <c r="C157" s="7" t="s">
        <v>12496</v>
      </c>
      <c r="D157" s="40" t="s">
        <v>12497</v>
      </c>
      <c r="E157" s="40" t="s">
        <v>12342</v>
      </c>
      <c r="F157" s="7" t="s">
        <v>849</v>
      </c>
      <c r="G157" s="40" t="s">
        <v>142</v>
      </c>
      <c r="H157" s="7" t="s">
        <v>1198</v>
      </c>
      <c r="I157" s="22">
        <v>1</v>
      </c>
      <c r="J157" s="22">
        <v>23</v>
      </c>
      <c r="K157" s="40" t="s">
        <v>12498</v>
      </c>
      <c r="L157" s="22">
        <v>0</v>
      </c>
      <c r="M157" s="22">
        <v>0</v>
      </c>
      <c r="N157" s="22">
        <v>23</v>
      </c>
      <c r="O157" s="22">
        <v>0</v>
      </c>
      <c r="P157" s="30">
        <v>41275</v>
      </c>
      <c r="Q157" s="30"/>
      <c r="R157" s="40" t="s">
        <v>1200</v>
      </c>
      <c r="S157" s="40" t="s">
        <v>1200</v>
      </c>
      <c r="T157" s="40" t="s">
        <v>1199</v>
      </c>
      <c r="U157" s="30">
        <v>44413.709487743057</v>
      </c>
      <c r="V157" s="7" t="s">
        <v>149</v>
      </c>
      <c r="W157" s="30"/>
      <c r="X157" s="40"/>
      <c r="Y157" s="40"/>
      <c r="Z157" s="7" t="s">
        <v>159</v>
      </c>
    </row>
    <row r="158" spans="1:26" ht="22.5" x14ac:dyDescent="0.2">
      <c r="A158" s="22">
        <v>72</v>
      </c>
      <c r="B158" s="40" t="s">
        <v>715</v>
      </c>
      <c r="C158" s="7" t="s">
        <v>12418</v>
      </c>
      <c r="D158" s="40" t="s">
        <v>368</v>
      </c>
      <c r="E158" s="40" t="s">
        <v>12394</v>
      </c>
      <c r="F158" s="7" t="s">
        <v>421</v>
      </c>
      <c r="G158" s="40" t="s">
        <v>142</v>
      </c>
      <c r="H158" s="7" t="s">
        <v>1198</v>
      </c>
      <c r="I158" s="22">
        <v>6</v>
      </c>
      <c r="J158" s="22">
        <v>14</v>
      </c>
      <c r="K158" s="40" t="s">
        <v>12556</v>
      </c>
      <c r="L158" s="22">
        <v>0</v>
      </c>
      <c r="M158" s="22">
        <v>5</v>
      </c>
      <c r="N158" s="22">
        <v>14</v>
      </c>
      <c r="O158" s="22">
        <v>5</v>
      </c>
      <c r="P158" s="30">
        <v>41275</v>
      </c>
      <c r="Q158" s="30"/>
      <c r="R158" s="40" t="s">
        <v>1200</v>
      </c>
      <c r="S158" s="40" t="s">
        <v>1200</v>
      </c>
      <c r="T158" s="40" t="s">
        <v>1199</v>
      </c>
      <c r="U158" s="30">
        <v>44413.709487743057</v>
      </c>
      <c r="V158" s="7" t="s">
        <v>149</v>
      </c>
      <c r="W158" s="30"/>
      <c r="X158" s="40"/>
      <c r="Y158" s="40"/>
      <c r="Z158" s="7" t="s">
        <v>159</v>
      </c>
    </row>
    <row r="159" spans="1:26" ht="22.5" x14ac:dyDescent="0.2">
      <c r="A159" s="22">
        <v>71</v>
      </c>
      <c r="B159" s="40" t="s">
        <v>715</v>
      </c>
      <c r="C159" s="7" t="s">
        <v>12393</v>
      </c>
      <c r="D159" s="40" t="s">
        <v>9982</v>
      </c>
      <c r="E159" s="40" t="s">
        <v>12394</v>
      </c>
      <c r="F159" s="7" t="s">
        <v>421</v>
      </c>
      <c r="G159" s="40" t="s">
        <v>142</v>
      </c>
      <c r="H159" s="7" t="s">
        <v>1198</v>
      </c>
      <c r="I159" s="22">
        <v>3</v>
      </c>
      <c r="J159" s="22">
        <v>6</v>
      </c>
      <c r="K159" s="40" t="s">
        <v>12455</v>
      </c>
      <c r="L159" s="22">
        <v>0</v>
      </c>
      <c r="M159" s="22">
        <v>0</v>
      </c>
      <c r="N159" s="22">
        <v>6</v>
      </c>
      <c r="O159" s="22">
        <v>0</v>
      </c>
      <c r="P159" s="30">
        <v>41275</v>
      </c>
      <c r="Q159" s="30"/>
      <c r="R159" s="40" t="s">
        <v>1200</v>
      </c>
      <c r="S159" s="40" t="s">
        <v>1200</v>
      </c>
      <c r="T159" s="40" t="s">
        <v>1199</v>
      </c>
      <c r="U159" s="30">
        <v>44413.709487743057</v>
      </c>
      <c r="V159" s="7" t="s">
        <v>149</v>
      </c>
      <c r="W159" s="30"/>
      <c r="X159" s="40"/>
      <c r="Y159" s="40"/>
      <c r="Z159" s="7" t="s">
        <v>159</v>
      </c>
    </row>
    <row r="160" spans="1:26" ht="22.5" x14ac:dyDescent="0.2">
      <c r="A160" s="22">
        <v>70</v>
      </c>
      <c r="B160" s="40" t="s">
        <v>367</v>
      </c>
      <c r="C160" s="7" t="s">
        <v>12664</v>
      </c>
      <c r="D160" s="40" t="s">
        <v>635</v>
      </c>
      <c r="E160" s="40" t="s">
        <v>12342</v>
      </c>
      <c r="F160" s="7" t="s">
        <v>1198</v>
      </c>
      <c r="G160" s="40" t="s">
        <v>142</v>
      </c>
      <c r="H160" s="7" t="s">
        <v>1198</v>
      </c>
      <c r="I160" s="22">
        <v>0</v>
      </c>
      <c r="J160" s="22">
        <v>0</v>
      </c>
      <c r="K160" s="40" t="s">
        <v>12841</v>
      </c>
      <c r="L160" s="22">
        <v>0</v>
      </c>
      <c r="M160" s="22">
        <v>0</v>
      </c>
      <c r="N160" s="22">
        <v>0</v>
      </c>
      <c r="O160" s="22">
        <v>0</v>
      </c>
      <c r="P160" s="30">
        <v>41275</v>
      </c>
      <c r="Q160" s="30"/>
      <c r="R160" s="40" t="s">
        <v>1200</v>
      </c>
      <c r="S160" s="40" t="s">
        <v>1200</v>
      </c>
      <c r="T160" s="40" t="s">
        <v>1199</v>
      </c>
      <c r="U160" s="30">
        <v>44413.709487743057</v>
      </c>
      <c r="V160" s="7" t="s">
        <v>149</v>
      </c>
      <c r="W160" s="30"/>
      <c r="X160" s="40"/>
      <c r="Y160" s="40"/>
      <c r="Z160" s="7" t="s">
        <v>159</v>
      </c>
    </row>
    <row r="161" spans="1:26" ht="22.5" x14ac:dyDescent="0.2">
      <c r="A161" s="22">
        <v>69</v>
      </c>
      <c r="B161" s="40" t="s">
        <v>367</v>
      </c>
      <c r="C161" s="7" t="s">
        <v>12481</v>
      </c>
      <c r="D161" s="40" t="s">
        <v>12482</v>
      </c>
      <c r="E161" s="40" t="s">
        <v>12251</v>
      </c>
      <c r="F161" s="7" t="s">
        <v>1198</v>
      </c>
      <c r="G161" s="40" t="s">
        <v>142</v>
      </c>
      <c r="H161" s="7" t="s">
        <v>1198</v>
      </c>
      <c r="I161" s="22">
        <v>15</v>
      </c>
      <c r="J161" s="22">
        <v>35</v>
      </c>
      <c r="K161" s="40" t="s">
        <v>12483</v>
      </c>
      <c r="L161" s="22">
        <v>0</v>
      </c>
      <c r="M161" s="22">
        <v>0</v>
      </c>
      <c r="N161" s="22">
        <v>35</v>
      </c>
      <c r="O161" s="22">
        <v>0</v>
      </c>
      <c r="P161" s="30">
        <v>41275</v>
      </c>
      <c r="Q161" s="30"/>
      <c r="R161" s="40" t="s">
        <v>1200</v>
      </c>
      <c r="S161" s="40" t="s">
        <v>1200</v>
      </c>
      <c r="T161" s="40" t="s">
        <v>1199</v>
      </c>
      <c r="U161" s="30">
        <v>44413.709487743057</v>
      </c>
      <c r="V161" s="7" t="s">
        <v>149</v>
      </c>
      <c r="W161" s="30"/>
      <c r="X161" s="40"/>
      <c r="Y161" s="40"/>
      <c r="Z161" s="7" t="s">
        <v>159</v>
      </c>
    </row>
    <row r="162" spans="1:26" ht="22.5" x14ac:dyDescent="0.2">
      <c r="A162" s="22">
        <v>68</v>
      </c>
      <c r="B162" s="40" t="s">
        <v>367</v>
      </c>
      <c r="C162" s="7" t="s">
        <v>12839</v>
      </c>
      <c r="D162" s="40" t="s">
        <v>10211</v>
      </c>
      <c r="E162" s="40" t="s">
        <v>12394</v>
      </c>
      <c r="F162" s="7" t="s">
        <v>1198</v>
      </c>
      <c r="G162" s="40" t="s">
        <v>142</v>
      </c>
      <c r="H162" s="7" t="s">
        <v>1198</v>
      </c>
      <c r="I162" s="22">
        <v>6</v>
      </c>
      <c r="J162" s="22">
        <v>5</v>
      </c>
      <c r="K162" s="40" t="s">
        <v>12840</v>
      </c>
      <c r="L162" s="22">
        <v>2</v>
      </c>
      <c r="M162" s="22">
        <v>4</v>
      </c>
      <c r="N162" s="22">
        <v>5</v>
      </c>
      <c r="O162" s="22">
        <v>0</v>
      </c>
      <c r="P162" s="30">
        <v>41275</v>
      </c>
      <c r="Q162" s="30"/>
      <c r="R162" s="40" t="s">
        <v>1200</v>
      </c>
      <c r="S162" s="40" t="s">
        <v>1200</v>
      </c>
      <c r="T162" s="40" t="s">
        <v>1199</v>
      </c>
      <c r="U162" s="30">
        <v>44413.709487743057</v>
      </c>
      <c r="V162" s="7" t="s">
        <v>149</v>
      </c>
      <c r="W162" s="30"/>
      <c r="X162" s="40"/>
      <c r="Y162" s="40"/>
      <c r="Z162" s="7" t="s">
        <v>159</v>
      </c>
    </row>
    <row r="163" spans="1:26" ht="22.5" x14ac:dyDescent="0.2">
      <c r="A163" s="22">
        <v>67</v>
      </c>
      <c r="B163" s="40" t="s">
        <v>367</v>
      </c>
      <c r="C163" s="7" t="s">
        <v>12575</v>
      </c>
      <c r="D163" s="40" t="s">
        <v>12576</v>
      </c>
      <c r="E163" s="40" t="s">
        <v>12251</v>
      </c>
      <c r="F163" s="7" t="s">
        <v>1198</v>
      </c>
      <c r="G163" s="40" t="s">
        <v>142</v>
      </c>
      <c r="H163" s="7" t="s">
        <v>1198</v>
      </c>
      <c r="I163" s="22">
        <v>62</v>
      </c>
      <c r="J163" s="22">
        <v>80</v>
      </c>
      <c r="K163" s="40" t="s">
        <v>12577</v>
      </c>
      <c r="L163" s="22">
        <v>9</v>
      </c>
      <c r="M163" s="22">
        <v>48</v>
      </c>
      <c r="N163" s="22">
        <v>77</v>
      </c>
      <c r="O163" s="22">
        <v>42</v>
      </c>
      <c r="P163" s="30">
        <v>41275</v>
      </c>
      <c r="Q163" s="30"/>
      <c r="R163" s="40" t="s">
        <v>1200</v>
      </c>
      <c r="S163" s="40" t="s">
        <v>1200</v>
      </c>
      <c r="T163" s="40" t="s">
        <v>1199</v>
      </c>
      <c r="U163" s="30">
        <v>44413.709487743057</v>
      </c>
      <c r="V163" s="7" t="s">
        <v>149</v>
      </c>
      <c r="W163" s="30"/>
      <c r="X163" s="40"/>
      <c r="Y163" s="40"/>
      <c r="Z163" s="7" t="s">
        <v>159</v>
      </c>
    </row>
    <row r="164" spans="1:26" ht="22.5" x14ac:dyDescent="0.2">
      <c r="A164" s="22">
        <v>66</v>
      </c>
      <c r="B164" s="40" t="s">
        <v>367</v>
      </c>
      <c r="C164" s="7" t="s">
        <v>12832</v>
      </c>
      <c r="D164" s="40" t="s">
        <v>10345</v>
      </c>
      <c r="E164" s="40" t="s">
        <v>12394</v>
      </c>
      <c r="F164" s="7" t="s">
        <v>1198</v>
      </c>
      <c r="G164" s="40" t="s">
        <v>142</v>
      </c>
      <c r="H164" s="7" t="s">
        <v>1198</v>
      </c>
      <c r="I164" s="22">
        <v>6</v>
      </c>
      <c r="J164" s="22">
        <v>14</v>
      </c>
      <c r="K164" s="40" t="s">
        <v>12833</v>
      </c>
      <c r="L164" s="22">
        <v>2</v>
      </c>
      <c r="M164" s="22">
        <v>4</v>
      </c>
      <c r="N164" s="22">
        <v>14</v>
      </c>
      <c r="O164" s="22">
        <v>0</v>
      </c>
      <c r="P164" s="30">
        <v>41275</v>
      </c>
      <c r="Q164" s="30"/>
      <c r="R164" s="40" t="s">
        <v>1200</v>
      </c>
      <c r="S164" s="40" t="s">
        <v>1200</v>
      </c>
      <c r="T164" s="40" t="s">
        <v>1199</v>
      </c>
      <c r="U164" s="30">
        <v>44413.709487743057</v>
      </c>
      <c r="V164" s="7" t="s">
        <v>149</v>
      </c>
      <c r="W164" s="30"/>
      <c r="X164" s="40"/>
      <c r="Y164" s="40"/>
      <c r="Z164" s="7" t="s">
        <v>159</v>
      </c>
    </row>
    <row r="165" spans="1:26" ht="22.5" x14ac:dyDescent="0.2">
      <c r="A165" s="22">
        <v>65</v>
      </c>
      <c r="B165" s="40" t="s">
        <v>367</v>
      </c>
      <c r="C165" s="7" t="s">
        <v>12538</v>
      </c>
      <c r="D165" s="40" t="s">
        <v>11056</v>
      </c>
      <c r="E165" s="40" t="s">
        <v>12251</v>
      </c>
      <c r="F165" s="7" t="s">
        <v>1198</v>
      </c>
      <c r="G165" s="40" t="s">
        <v>142</v>
      </c>
      <c r="H165" s="7" t="s">
        <v>1198</v>
      </c>
      <c r="I165" s="22">
        <v>3</v>
      </c>
      <c r="J165" s="22">
        <v>17</v>
      </c>
      <c r="K165" s="40" t="s">
        <v>12539</v>
      </c>
      <c r="L165" s="22">
        <v>4</v>
      </c>
      <c r="M165" s="22">
        <v>11</v>
      </c>
      <c r="N165" s="22">
        <v>15</v>
      </c>
      <c r="O165" s="22">
        <v>3</v>
      </c>
      <c r="P165" s="30">
        <v>41275</v>
      </c>
      <c r="Q165" s="30"/>
      <c r="R165" s="40" t="s">
        <v>1200</v>
      </c>
      <c r="S165" s="40" t="s">
        <v>1200</v>
      </c>
      <c r="T165" s="40" t="s">
        <v>1199</v>
      </c>
      <c r="U165" s="30">
        <v>44413.709487743057</v>
      </c>
      <c r="V165" s="7" t="s">
        <v>149</v>
      </c>
      <c r="W165" s="30"/>
      <c r="X165" s="40"/>
      <c r="Y165" s="40"/>
      <c r="Z165" s="7" t="s">
        <v>159</v>
      </c>
    </row>
    <row r="166" spans="1:26" ht="22.5" x14ac:dyDescent="0.2">
      <c r="A166" s="22">
        <v>64</v>
      </c>
      <c r="B166" s="40" t="s">
        <v>367</v>
      </c>
      <c r="C166" s="7" t="s">
        <v>12418</v>
      </c>
      <c r="D166" s="40" t="s">
        <v>368</v>
      </c>
      <c r="E166" s="40" t="s">
        <v>12394</v>
      </c>
      <c r="F166" s="7" t="s">
        <v>421</v>
      </c>
      <c r="G166" s="40" t="s">
        <v>142</v>
      </c>
      <c r="H166" s="7" t="s">
        <v>1198</v>
      </c>
      <c r="I166" s="22">
        <v>7</v>
      </c>
      <c r="J166" s="22">
        <v>41</v>
      </c>
      <c r="K166" s="40" t="s">
        <v>12419</v>
      </c>
      <c r="L166" s="22">
        <v>4</v>
      </c>
      <c r="M166" s="22">
        <v>16</v>
      </c>
      <c r="N166" s="22">
        <v>37</v>
      </c>
      <c r="O166" s="22">
        <v>8</v>
      </c>
      <c r="P166" s="30">
        <v>41275</v>
      </c>
      <c r="Q166" s="30"/>
      <c r="R166" s="40" t="s">
        <v>1200</v>
      </c>
      <c r="S166" s="40" t="s">
        <v>1200</v>
      </c>
      <c r="T166" s="40" t="s">
        <v>1199</v>
      </c>
      <c r="U166" s="30">
        <v>44413.709487743057</v>
      </c>
      <c r="V166" s="7" t="s">
        <v>149</v>
      </c>
      <c r="W166" s="30"/>
      <c r="X166" s="40"/>
      <c r="Y166" s="40"/>
      <c r="Z166" s="7" t="s">
        <v>159</v>
      </c>
    </row>
    <row r="167" spans="1:26" ht="22.5" x14ac:dyDescent="0.2">
      <c r="A167" s="22">
        <v>63</v>
      </c>
      <c r="B167" s="40" t="s">
        <v>367</v>
      </c>
      <c r="C167" s="7" t="s">
        <v>12393</v>
      </c>
      <c r="D167" s="40" t="s">
        <v>9982</v>
      </c>
      <c r="E167" s="40" t="s">
        <v>12394</v>
      </c>
      <c r="F167" s="7" t="s">
        <v>421</v>
      </c>
      <c r="G167" s="40" t="s">
        <v>142</v>
      </c>
      <c r="H167" s="7" t="s">
        <v>1198</v>
      </c>
      <c r="I167" s="22">
        <v>4</v>
      </c>
      <c r="J167" s="22">
        <v>23</v>
      </c>
      <c r="K167" s="40" t="s">
        <v>12395</v>
      </c>
      <c r="L167" s="22">
        <v>0</v>
      </c>
      <c r="M167" s="22">
        <v>3</v>
      </c>
      <c r="N167" s="22">
        <v>23</v>
      </c>
      <c r="O167" s="22">
        <v>3</v>
      </c>
      <c r="P167" s="30">
        <v>41275</v>
      </c>
      <c r="Q167" s="30"/>
      <c r="R167" s="40" t="s">
        <v>1200</v>
      </c>
      <c r="S167" s="40" t="s">
        <v>1200</v>
      </c>
      <c r="T167" s="40" t="s">
        <v>1199</v>
      </c>
      <c r="U167" s="30">
        <v>44413.709487743057</v>
      </c>
      <c r="V167" s="7" t="s">
        <v>149</v>
      </c>
      <c r="W167" s="30"/>
      <c r="X167" s="40"/>
      <c r="Y167" s="40"/>
      <c r="Z167" s="7" t="s">
        <v>159</v>
      </c>
    </row>
    <row r="168" spans="1:26" ht="22.5" x14ac:dyDescent="0.2">
      <c r="A168" s="22">
        <v>62</v>
      </c>
      <c r="B168" s="40" t="s">
        <v>496</v>
      </c>
      <c r="C168" s="7" t="s">
        <v>12772</v>
      </c>
      <c r="D168" s="40" t="s">
        <v>497</v>
      </c>
      <c r="E168" s="40" t="s">
        <v>12289</v>
      </c>
      <c r="F168" s="7" t="s">
        <v>1198</v>
      </c>
      <c r="G168" s="40" t="s">
        <v>142</v>
      </c>
      <c r="H168" s="7" t="s">
        <v>1198</v>
      </c>
      <c r="I168" s="22">
        <v>0</v>
      </c>
      <c r="J168" s="22">
        <v>1</v>
      </c>
      <c r="K168" s="40" t="s">
        <v>12773</v>
      </c>
      <c r="L168" s="22">
        <v>1</v>
      </c>
      <c r="M168" s="22">
        <v>1</v>
      </c>
      <c r="N168" s="22">
        <v>0</v>
      </c>
      <c r="O168" s="22">
        <v>0</v>
      </c>
      <c r="P168" s="30">
        <v>41275</v>
      </c>
      <c r="Q168" s="30"/>
      <c r="R168" s="40" t="s">
        <v>1200</v>
      </c>
      <c r="S168" s="40" t="s">
        <v>1200</v>
      </c>
      <c r="T168" s="40" t="s">
        <v>1199</v>
      </c>
      <c r="U168" s="30">
        <v>44413.709487743057</v>
      </c>
      <c r="V168" s="7" t="s">
        <v>149</v>
      </c>
      <c r="W168" s="30"/>
      <c r="X168" s="40"/>
      <c r="Y168" s="40"/>
      <c r="Z168" s="7" t="s">
        <v>159</v>
      </c>
    </row>
    <row r="169" spans="1:26" ht="22.5" x14ac:dyDescent="0.2">
      <c r="A169" s="22">
        <v>61</v>
      </c>
      <c r="B169" s="40" t="s">
        <v>619</v>
      </c>
      <c r="C169" s="7" t="s">
        <v>12834</v>
      </c>
      <c r="D169" s="40" t="s">
        <v>12835</v>
      </c>
      <c r="E169" s="40" t="s">
        <v>12289</v>
      </c>
      <c r="F169" s="7" t="s">
        <v>1198</v>
      </c>
      <c r="G169" s="40" t="s">
        <v>142</v>
      </c>
      <c r="H169" s="7" t="s">
        <v>1198</v>
      </c>
      <c r="I169" s="22">
        <v>0</v>
      </c>
      <c r="J169" s="22">
        <v>0</v>
      </c>
      <c r="K169" s="40" t="s">
        <v>12836</v>
      </c>
      <c r="L169" s="22">
        <v>0</v>
      </c>
      <c r="M169" s="22">
        <v>0</v>
      </c>
      <c r="N169" s="22">
        <v>0</v>
      </c>
      <c r="O169" s="22">
        <v>0</v>
      </c>
      <c r="P169" s="30">
        <v>41275</v>
      </c>
      <c r="Q169" s="30"/>
      <c r="R169" s="40" t="s">
        <v>1200</v>
      </c>
      <c r="S169" s="40" t="s">
        <v>1200</v>
      </c>
      <c r="T169" s="40" t="s">
        <v>1199</v>
      </c>
      <c r="U169" s="30">
        <v>44413.709487743057</v>
      </c>
      <c r="V169" s="7" t="s">
        <v>149</v>
      </c>
      <c r="W169" s="30"/>
      <c r="X169" s="40"/>
      <c r="Y169" s="40"/>
      <c r="Z169" s="7" t="s">
        <v>159</v>
      </c>
    </row>
    <row r="170" spans="1:26" ht="22.5" x14ac:dyDescent="0.2">
      <c r="A170" s="22">
        <v>60</v>
      </c>
      <c r="B170" s="40" t="s">
        <v>12323</v>
      </c>
      <c r="C170" s="7" t="s">
        <v>12409</v>
      </c>
      <c r="D170" s="40" t="s">
        <v>12410</v>
      </c>
      <c r="E170" s="40" t="s">
        <v>12289</v>
      </c>
      <c r="F170" s="7" t="s">
        <v>1198</v>
      </c>
      <c r="G170" s="40" t="s">
        <v>142</v>
      </c>
      <c r="H170" s="7" t="s">
        <v>1198</v>
      </c>
      <c r="I170" s="22">
        <v>0</v>
      </c>
      <c r="J170" s="22">
        <v>0</v>
      </c>
      <c r="K170" s="40" t="s">
        <v>12411</v>
      </c>
      <c r="L170" s="22">
        <v>0</v>
      </c>
      <c r="M170" s="22">
        <v>0</v>
      </c>
      <c r="N170" s="22">
        <v>0</v>
      </c>
      <c r="O170" s="22">
        <v>0</v>
      </c>
      <c r="P170" s="30">
        <v>41275</v>
      </c>
      <c r="Q170" s="30"/>
      <c r="R170" s="40" t="s">
        <v>1200</v>
      </c>
      <c r="S170" s="40" t="s">
        <v>1200</v>
      </c>
      <c r="T170" s="40" t="s">
        <v>1199</v>
      </c>
      <c r="U170" s="30">
        <v>44413.709487743057</v>
      </c>
      <c r="V170" s="7" t="s">
        <v>149</v>
      </c>
      <c r="W170" s="30"/>
      <c r="X170" s="40"/>
      <c r="Y170" s="40"/>
      <c r="Z170" s="7" t="s">
        <v>159</v>
      </c>
    </row>
    <row r="171" spans="1:26" ht="22.5" x14ac:dyDescent="0.2">
      <c r="A171" s="22">
        <v>59</v>
      </c>
      <c r="B171" s="40" t="s">
        <v>12323</v>
      </c>
      <c r="C171" s="7" t="s">
        <v>12324</v>
      </c>
      <c r="D171" s="40" t="s">
        <v>12325</v>
      </c>
      <c r="E171" s="40" t="s">
        <v>12289</v>
      </c>
      <c r="F171" s="7" t="s">
        <v>1198</v>
      </c>
      <c r="G171" s="40" t="s">
        <v>142</v>
      </c>
      <c r="H171" s="7" t="s">
        <v>1198</v>
      </c>
      <c r="I171" s="22">
        <v>0</v>
      </c>
      <c r="J171" s="22">
        <v>0</v>
      </c>
      <c r="K171" s="40" t="s">
        <v>12326</v>
      </c>
      <c r="L171" s="22">
        <v>0</v>
      </c>
      <c r="M171" s="22">
        <v>0</v>
      </c>
      <c r="N171" s="22">
        <v>0</v>
      </c>
      <c r="O171" s="22">
        <v>0</v>
      </c>
      <c r="P171" s="30">
        <v>41275</v>
      </c>
      <c r="Q171" s="30"/>
      <c r="R171" s="40" t="s">
        <v>1200</v>
      </c>
      <c r="S171" s="40" t="s">
        <v>1200</v>
      </c>
      <c r="T171" s="40" t="s">
        <v>1199</v>
      </c>
      <c r="U171" s="30">
        <v>44413.709487743057</v>
      </c>
      <c r="V171" s="7" t="s">
        <v>149</v>
      </c>
      <c r="W171" s="30"/>
      <c r="X171" s="40"/>
      <c r="Y171" s="40"/>
      <c r="Z171" s="7" t="s">
        <v>159</v>
      </c>
    </row>
    <row r="172" spans="1:26" ht="22.5" x14ac:dyDescent="0.2">
      <c r="A172" s="22">
        <v>58</v>
      </c>
      <c r="B172" s="40" t="s">
        <v>12323</v>
      </c>
      <c r="C172" s="7" t="s">
        <v>12747</v>
      </c>
      <c r="D172" s="40" t="s">
        <v>12748</v>
      </c>
      <c r="E172" s="40" t="s">
        <v>12289</v>
      </c>
      <c r="F172" s="7" t="s">
        <v>1198</v>
      </c>
      <c r="G172" s="40" t="s">
        <v>142</v>
      </c>
      <c r="H172" s="7" t="s">
        <v>1198</v>
      </c>
      <c r="I172" s="22">
        <v>0</v>
      </c>
      <c r="J172" s="22">
        <v>0</v>
      </c>
      <c r="K172" s="40" t="s">
        <v>12749</v>
      </c>
      <c r="L172" s="22">
        <v>0</v>
      </c>
      <c r="M172" s="22">
        <v>0</v>
      </c>
      <c r="N172" s="22">
        <v>0</v>
      </c>
      <c r="O172" s="22">
        <v>0</v>
      </c>
      <c r="P172" s="30">
        <v>41275</v>
      </c>
      <c r="Q172" s="30"/>
      <c r="R172" s="40" t="s">
        <v>1200</v>
      </c>
      <c r="S172" s="40" t="s">
        <v>1200</v>
      </c>
      <c r="T172" s="40" t="s">
        <v>1199</v>
      </c>
      <c r="U172" s="30">
        <v>44413.709487743057</v>
      </c>
      <c r="V172" s="7" t="s">
        <v>149</v>
      </c>
      <c r="W172" s="30"/>
      <c r="X172" s="40"/>
      <c r="Y172" s="40"/>
      <c r="Z172" s="7" t="s">
        <v>159</v>
      </c>
    </row>
    <row r="173" spans="1:26" ht="22.5" x14ac:dyDescent="0.2">
      <c r="A173" s="22">
        <v>57</v>
      </c>
      <c r="B173" s="40" t="s">
        <v>12323</v>
      </c>
      <c r="C173" s="7" t="s">
        <v>12796</v>
      </c>
      <c r="D173" s="40" t="s">
        <v>12797</v>
      </c>
      <c r="E173" s="40" t="s">
        <v>12289</v>
      </c>
      <c r="F173" s="7" t="s">
        <v>1198</v>
      </c>
      <c r="G173" s="40" t="s">
        <v>142</v>
      </c>
      <c r="H173" s="7" t="s">
        <v>1198</v>
      </c>
      <c r="I173" s="22">
        <v>0</v>
      </c>
      <c r="J173" s="22">
        <v>0</v>
      </c>
      <c r="K173" s="40" t="s">
        <v>12798</v>
      </c>
      <c r="L173" s="22">
        <v>0</v>
      </c>
      <c r="M173" s="22">
        <v>0</v>
      </c>
      <c r="N173" s="22">
        <v>0</v>
      </c>
      <c r="O173" s="22">
        <v>0</v>
      </c>
      <c r="P173" s="30">
        <v>41275</v>
      </c>
      <c r="Q173" s="30"/>
      <c r="R173" s="40" t="s">
        <v>1200</v>
      </c>
      <c r="S173" s="40" t="s">
        <v>1200</v>
      </c>
      <c r="T173" s="40" t="s">
        <v>1199</v>
      </c>
      <c r="U173" s="30">
        <v>44413.709487743057</v>
      </c>
      <c r="V173" s="7" t="s">
        <v>149</v>
      </c>
      <c r="W173" s="30"/>
      <c r="X173" s="40"/>
      <c r="Y173" s="40"/>
      <c r="Z173" s="7" t="s">
        <v>159</v>
      </c>
    </row>
    <row r="174" spans="1:26" ht="22.5" x14ac:dyDescent="0.2">
      <c r="A174" s="22">
        <v>56</v>
      </c>
      <c r="B174" s="40" t="s">
        <v>12323</v>
      </c>
      <c r="C174" s="7" t="s">
        <v>12734</v>
      </c>
      <c r="D174" s="40" t="s">
        <v>12735</v>
      </c>
      <c r="E174" s="40" t="s">
        <v>12289</v>
      </c>
      <c r="F174" s="7" t="s">
        <v>1198</v>
      </c>
      <c r="G174" s="40" t="s">
        <v>142</v>
      </c>
      <c r="H174" s="7" t="s">
        <v>1198</v>
      </c>
      <c r="I174" s="22">
        <v>0</v>
      </c>
      <c r="J174" s="22">
        <v>0</v>
      </c>
      <c r="K174" s="40" t="s">
        <v>12736</v>
      </c>
      <c r="L174" s="22">
        <v>0</v>
      </c>
      <c r="M174" s="22">
        <v>0</v>
      </c>
      <c r="N174" s="22">
        <v>0</v>
      </c>
      <c r="O174" s="22">
        <v>0</v>
      </c>
      <c r="P174" s="30">
        <v>41275</v>
      </c>
      <c r="Q174" s="30"/>
      <c r="R174" s="40" t="s">
        <v>1200</v>
      </c>
      <c r="S174" s="40" t="s">
        <v>1200</v>
      </c>
      <c r="T174" s="40" t="s">
        <v>1199</v>
      </c>
      <c r="U174" s="30">
        <v>44413.709487743057</v>
      </c>
      <c r="V174" s="7" t="s">
        <v>149</v>
      </c>
      <c r="W174" s="30"/>
      <c r="X174" s="40"/>
      <c r="Y174" s="40"/>
      <c r="Z174" s="7" t="s">
        <v>159</v>
      </c>
    </row>
    <row r="175" spans="1:26" ht="22.5" x14ac:dyDescent="0.2">
      <c r="A175" s="22">
        <v>55</v>
      </c>
      <c r="B175" s="40" t="s">
        <v>12323</v>
      </c>
      <c r="C175" s="7" t="s">
        <v>12753</v>
      </c>
      <c r="D175" s="40" t="s">
        <v>12754</v>
      </c>
      <c r="E175" s="40" t="s">
        <v>12289</v>
      </c>
      <c r="F175" s="7" t="s">
        <v>1198</v>
      </c>
      <c r="G175" s="40" t="s">
        <v>142</v>
      </c>
      <c r="H175" s="7" t="s">
        <v>1198</v>
      </c>
      <c r="I175" s="22">
        <v>0</v>
      </c>
      <c r="J175" s="22">
        <v>0</v>
      </c>
      <c r="K175" s="40" t="s">
        <v>12755</v>
      </c>
      <c r="L175" s="22">
        <v>0</v>
      </c>
      <c r="M175" s="22">
        <v>0</v>
      </c>
      <c r="N175" s="22">
        <v>0</v>
      </c>
      <c r="O175" s="22">
        <v>0</v>
      </c>
      <c r="P175" s="30">
        <v>41275</v>
      </c>
      <c r="Q175" s="30"/>
      <c r="R175" s="40" t="s">
        <v>1200</v>
      </c>
      <c r="S175" s="40" t="s">
        <v>1200</v>
      </c>
      <c r="T175" s="40" t="s">
        <v>1199</v>
      </c>
      <c r="U175" s="30">
        <v>44413.709487743057</v>
      </c>
      <c r="V175" s="7" t="s">
        <v>149</v>
      </c>
      <c r="W175" s="30"/>
      <c r="X175" s="40"/>
      <c r="Y175" s="40"/>
      <c r="Z175" s="7" t="s">
        <v>159</v>
      </c>
    </row>
    <row r="176" spans="1:26" ht="22.5" x14ac:dyDescent="0.2">
      <c r="A176" s="22">
        <v>54</v>
      </c>
      <c r="B176" s="40" t="s">
        <v>12323</v>
      </c>
      <c r="C176" s="7" t="s">
        <v>12484</v>
      </c>
      <c r="D176" s="40" t="s">
        <v>12485</v>
      </c>
      <c r="E176" s="40" t="s">
        <v>12289</v>
      </c>
      <c r="F176" s="7" t="s">
        <v>1198</v>
      </c>
      <c r="G176" s="40" t="s">
        <v>142</v>
      </c>
      <c r="H176" s="7" t="s">
        <v>1198</v>
      </c>
      <c r="I176" s="22">
        <v>0</v>
      </c>
      <c r="J176" s="22">
        <v>0</v>
      </c>
      <c r="K176" s="40" t="s">
        <v>12486</v>
      </c>
      <c r="L176" s="22">
        <v>0</v>
      </c>
      <c r="M176" s="22">
        <v>0</v>
      </c>
      <c r="N176" s="22">
        <v>0</v>
      </c>
      <c r="O176" s="22">
        <v>0</v>
      </c>
      <c r="P176" s="30">
        <v>41275</v>
      </c>
      <c r="Q176" s="30"/>
      <c r="R176" s="40" t="s">
        <v>1200</v>
      </c>
      <c r="S176" s="40" t="s">
        <v>1200</v>
      </c>
      <c r="T176" s="40" t="s">
        <v>1199</v>
      </c>
      <c r="U176" s="30">
        <v>44413.709487743057</v>
      </c>
      <c r="V176" s="7" t="s">
        <v>149</v>
      </c>
      <c r="W176" s="30"/>
      <c r="X176" s="40"/>
      <c r="Y176" s="40"/>
      <c r="Z176" s="7" t="s">
        <v>159</v>
      </c>
    </row>
    <row r="177" spans="1:26" ht="22.5" x14ac:dyDescent="0.2">
      <c r="A177" s="22">
        <v>53</v>
      </c>
      <c r="B177" s="40" t="s">
        <v>12323</v>
      </c>
      <c r="C177" s="7" t="s">
        <v>12769</v>
      </c>
      <c r="D177" s="40" t="s">
        <v>12770</v>
      </c>
      <c r="E177" s="40" t="s">
        <v>12289</v>
      </c>
      <c r="F177" s="7" t="s">
        <v>615</v>
      </c>
      <c r="G177" s="40" t="s">
        <v>142</v>
      </c>
      <c r="H177" s="7" t="s">
        <v>1198</v>
      </c>
      <c r="I177" s="22">
        <v>0</v>
      </c>
      <c r="J177" s="22">
        <v>0</v>
      </c>
      <c r="K177" s="40" t="s">
        <v>12771</v>
      </c>
      <c r="L177" s="22">
        <v>0</v>
      </c>
      <c r="M177" s="22">
        <v>0</v>
      </c>
      <c r="N177" s="22">
        <v>0</v>
      </c>
      <c r="O177" s="22">
        <v>0</v>
      </c>
      <c r="P177" s="30">
        <v>41275</v>
      </c>
      <c r="Q177" s="30"/>
      <c r="R177" s="40" t="s">
        <v>1200</v>
      </c>
      <c r="S177" s="40" t="s">
        <v>1200</v>
      </c>
      <c r="T177" s="40" t="s">
        <v>1199</v>
      </c>
      <c r="U177" s="30">
        <v>44413.709487743057</v>
      </c>
      <c r="V177" s="7" t="s">
        <v>149</v>
      </c>
      <c r="W177" s="30"/>
      <c r="X177" s="40"/>
      <c r="Y177" s="40"/>
      <c r="Z177" s="7" t="s">
        <v>159</v>
      </c>
    </row>
    <row r="178" spans="1:26" ht="22.5" x14ac:dyDescent="0.2">
      <c r="A178" s="22">
        <v>52</v>
      </c>
      <c r="B178" s="40" t="s">
        <v>12323</v>
      </c>
      <c r="C178" s="7" t="s">
        <v>12588</v>
      </c>
      <c r="D178" s="40" t="s">
        <v>12589</v>
      </c>
      <c r="E178" s="40" t="s">
        <v>12289</v>
      </c>
      <c r="F178" s="7" t="s">
        <v>620</v>
      </c>
      <c r="G178" s="40" t="s">
        <v>142</v>
      </c>
      <c r="H178" s="7" t="s">
        <v>1198</v>
      </c>
      <c r="I178" s="22">
        <v>0</v>
      </c>
      <c r="J178" s="22">
        <v>0</v>
      </c>
      <c r="K178" s="40" t="s">
        <v>12590</v>
      </c>
      <c r="L178" s="22">
        <v>0</v>
      </c>
      <c r="M178" s="22">
        <v>0</v>
      </c>
      <c r="N178" s="22">
        <v>0</v>
      </c>
      <c r="O178" s="22">
        <v>0</v>
      </c>
      <c r="P178" s="30">
        <v>41275</v>
      </c>
      <c r="Q178" s="30"/>
      <c r="R178" s="40" t="s">
        <v>1200</v>
      </c>
      <c r="S178" s="40" t="s">
        <v>1200</v>
      </c>
      <c r="T178" s="40" t="s">
        <v>1199</v>
      </c>
      <c r="U178" s="30">
        <v>44413.709487743057</v>
      </c>
      <c r="V178" s="7" t="s">
        <v>149</v>
      </c>
      <c r="W178" s="30"/>
      <c r="X178" s="40"/>
      <c r="Y178" s="40"/>
      <c r="Z178" s="7" t="s">
        <v>159</v>
      </c>
    </row>
    <row r="179" spans="1:26" ht="22.5" x14ac:dyDescent="0.2">
      <c r="A179" s="22">
        <v>51</v>
      </c>
      <c r="B179" s="40" t="s">
        <v>12323</v>
      </c>
      <c r="C179" s="7" t="s">
        <v>12628</v>
      </c>
      <c r="D179" s="40" t="s">
        <v>12629</v>
      </c>
      <c r="E179" s="40" t="s">
        <v>12289</v>
      </c>
      <c r="F179" s="7" t="s">
        <v>620</v>
      </c>
      <c r="G179" s="40" t="s">
        <v>142</v>
      </c>
      <c r="H179" s="7" t="s">
        <v>1198</v>
      </c>
      <c r="I179" s="22">
        <v>0</v>
      </c>
      <c r="J179" s="22">
        <v>0</v>
      </c>
      <c r="K179" s="40" t="s">
        <v>12630</v>
      </c>
      <c r="L179" s="22">
        <v>0</v>
      </c>
      <c r="M179" s="22">
        <v>0</v>
      </c>
      <c r="N179" s="22">
        <v>0</v>
      </c>
      <c r="O179" s="22">
        <v>0</v>
      </c>
      <c r="P179" s="30">
        <v>41275</v>
      </c>
      <c r="Q179" s="30"/>
      <c r="R179" s="40" t="s">
        <v>1200</v>
      </c>
      <c r="S179" s="40" t="s">
        <v>1200</v>
      </c>
      <c r="T179" s="40" t="s">
        <v>1199</v>
      </c>
      <c r="U179" s="30">
        <v>44413.709487743057</v>
      </c>
      <c r="V179" s="7" t="s">
        <v>149</v>
      </c>
      <c r="W179" s="30"/>
      <c r="X179" s="40"/>
      <c r="Y179" s="40"/>
      <c r="Z179" s="7" t="s">
        <v>159</v>
      </c>
    </row>
    <row r="180" spans="1:26" ht="22.5" x14ac:dyDescent="0.2">
      <c r="A180" s="22">
        <v>50</v>
      </c>
      <c r="B180" s="40" t="s">
        <v>435</v>
      </c>
      <c r="C180" s="7" t="s">
        <v>511</v>
      </c>
      <c r="D180" s="40" t="s">
        <v>512</v>
      </c>
      <c r="E180" s="40" t="s">
        <v>67</v>
      </c>
      <c r="F180" s="7" t="s">
        <v>1198</v>
      </c>
      <c r="G180" s="40" t="s">
        <v>142</v>
      </c>
      <c r="H180" s="7" t="s">
        <v>12657</v>
      </c>
      <c r="I180" s="22">
        <v>0</v>
      </c>
      <c r="J180" s="22">
        <v>1</v>
      </c>
      <c r="K180" s="40" t="s">
        <v>12658</v>
      </c>
      <c r="L180" s="22">
        <v>0</v>
      </c>
      <c r="M180" s="22">
        <v>0</v>
      </c>
      <c r="N180" s="22">
        <v>1</v>
      </c>
      <c r="O180" s="22">
        <v>0</v>
      </c>
      <c r="P180" s="30">
        <v>41275</v>
      </c>
      <c r="Q180" s="30"/>
      <c r="R180" s="40" t="s">
        <v>1200</v>
      </c>
      <c r="S180" s="40" t="s">
        <v>1200</v>
      </c>
      <c r="T180" s="40" t="s">
        <v>1199</v>
      </c>
      <c r="U180" s="30">
        <v>44413.709487743057</v>
      </c>
      <c r="V180" s="7" t="s">
        <v>149</v>
      </c>
      <c r="W180" s="30"/>
      <c r="X180" s="40"/>
      <c r="Y180" s="40"/>
      <c r="Z180" s="7" t="s">
        <v>159</v>
      </c>
    </row>
    <row r="181" spans="1:26" ht="22.5" x14ac:dyDescent="0.2">
      <c r="A181" s="22">
        <v>49</v>
      </c>
      <c r="B181" s="40" t="s">
        <v>435</v>
      </c>
      <c r="C181" s="7" t="s">
        <v>12531</v>
      </c>
      <c r="D181" s="40" t="s">
        <v>12532</v>
      </c>
      <c r="E181" s="40" t="s">
        <v>12289</v>
      </c>
      <c r="F181" s="7" t="s">
        <v>615</v>
      </c>
      <c r="G181" s="40" t="s">
        <v>142</v>
      </c>
      <c r="H181" s="7" t="s">
        <v>1198</v>
      </c>
      <c r="I181" s="22">
        <v>0</v>
      </c>
      <c r="J181" s="22">
        <v>1</v>
      </c>
      <c r="K181" s="40" t="s">
        <v>12533</v>
      </c>
      <c r="L181" s="22">
        <v>0</v>
      </c>
      <c r="M181" s="22">
        <v>0</v>
      </c>
      <c r="N181" s="22">
        <v>1</v>
      </c>
      <c r="O181" s="22">
        <v>0</v>
      </c>
      <c r="P181" s="30">
        <v>41275</v>
      </c>
      <c r="Q181" s="30"/>
      <c r="R181" s="40" t="s">
        <v>1200</v>
      </c>
      <c r="S181" s="40" t="s">
        <v>1200</v>
      </c>
      <c r="T181" s="40" t="s">
        <v>1199</v>
      </c>
      <c r="U181" s="30">
        <v>44413.709487743057</v>
      </c>
      <c r="V181" s="7" t="s">
        <v>149</v>
      </c>
      <c r="W181" s="30"/>
      <c r="X181" s="40"/>
      <c r="Y181" s="40"/>
      <c r="Z181" s="7" t="s">
        <v>159</v>
      </c>
    </row>
    <row r="182" spans="1:26" ht="22.5" x14ac:dyDescent="0.2">
      <c r="A182" s="22">
        <v>48</v>
      </c>
      <c r="B182" s="40" t="s">
        <v>435</v>
      </c>
      <c r="C182" s="7" t="s">
        <v>12304</v>
      </c>
      <c r="D182" s="40" t="s">
        <v>12305</v>
      </c>
      <c r="E182" s="40" t="s">
        <v>12289</v>
      </c>
      <c r="F182" s="7" t="s">
        <v>1198</v>
      </c>
      <c r="G182" s="40" t="s">
        <v>142</v>
      </c>
      <c r="H182" s="7" t="s">
        <v>1198</v>
      </c>
      <c r="I182" s="22">
        <v>0</v>
      </c>
      <c r="J182" s="22">
        <v>2</v>
      </c>
      <c r="K182" s="40" t="s">
        <v>12306</v>
      </c>
      <c r="L182" s="22">
        <v>0</v>
      </c>
      <c r="M182" s="22">
        <v>0</v>
      </c>
      <c r="N182" s="22">
        <v>2</v>
      </c>
      <c r="O182" s="22">
        <v>0</v>
      </c>
      <c r="P182" s="30">
        <v>41275</v>
      </c>
      <c r="Q182" s="30"/>
      <c r="R182" s="40" t="s">
        <v>1200</v>
      </c>
      <c r="S182" s="40" t="s">
        <v>1200</v>
      </c>
      <c r="T182" s="40" t="s">
        <v>1199</v>
      </c>
      <c r="U182" s="30">
        <v>44413.709487743057</v>
      </c>
      <c r="V182" s="7" t="s">
        <v>149</v>
      </c>
      <c r="W182" s="30"/>
      <c r="X182" s="40"/>
      <c r="Y182" s="40"/>
      <c r="Z182" s="7" t="s">
        <v>159</v>
      </c>
    </row>
    <row r="183" spans="1:26" ht="22.5" x14ac:dyDescent="0.2">
      <c r="A183" s="22">
        <v>47</v>
      </c>
      <c r="B183" s="40" t="s">
        <v>201</v>
      </c>
      <c r="C183" s="7" t="s">
        <v>12391</v>
      </c>
      <c r="D183" s="40" t="s">
        <v>195</v>
      </c>
      <c r="E183" s="40" t="s">
        <v>12314</v>
      </c>
      <c r="F183" s="7" t="s">
        <v>1198</v>
      </c>
      <c r="G183" s="40" t="s">
        <v>142</v>
      </c>
      <c r="H183" s="7" t="s">
        <v>12403</v>
      </c>
      <c r="I183" s="22">
        <v>0</v>
      </c>
      <c r="J183" s="22">
        <v>1</v>
      </c>
      <c r="K183" s="40" t="s">
        <v>12404</v>
      </c>
      <c r="L183" s="22">
        <v>0</v>
      </c>
      <c r="M183" s="22">
        <v>0</v>
      </c>
      <c r="N183" s="22">
        <v>1</v>
      </c>
      <c r="O183" s="22">
        <v>0</v>
      </c>
      <c r="P183" s="30">
        <v>41275</v>
      </c>
      <c r="Q183" s="30"/>
      <c r="R183" s="40" t="s">
        <v>1200</v>
      </c>
      <c r="S183" s="40" t="s">
        <v>1200</v>
      </c>
      <c r="T183" s="40" t="s">
        <v>1199</v>
      </c>
      <c r="U183" s="30">
        <v>44413.709487743057</v>
      </c>
      <c r="V183" s="7" t="s">
        <v>149</v>
      </c>
      <c r="W183" s="30"/>
      <c r="X183" s="40"/>
      <c r="Y183" s="40"/>
      <c r="Z183" s="7" t="s">
        <v>159</v>
      </c>
    </row>
    <row r="184" spans="1:26" ht="22.5" x14ac:dyDescent="0.2">
      <c r="A184" s="22">
        <v>46</v>
      </c>
      <c r="B184" s="40" t="s">
        <v>201</v>
      </c>
      <c r="C184" s="7" t="s">
        <v>410</v>
      </c>
      <c r="D184" s="40" t="s">
        <v>410</v>
      </c>
      <c r="E184" s="40" t="s">
        <v>12314</v>
      </c>
      <c r="F184" s="7" t="s">
        <v>1198</v>
      </c>
      <c r="G184" s="40" t="s">
        <v>142</v>
      </c>
      <c r="H184" s="7" t="s">
        <v>12657</v>
      </c>
      <c r="I184" s="22">
        <v>0</v>
      </c>
      <c r="J184" s="22">
        <v>0</v>
      </c>
      <c r="K184" s="40" t="s">
        <v>12698</v>
      </c>
      <c r="L184" s="22">
        <v>0</v>
      </c>
      <c r="M184" s="22">
        <v>0</v>
      </c>
      <c r="N184" s="22">
        <v>0</v>
      </c>
      <c r="O184" s="22">
        <v>0</v>
      </c>
      <c r="P184" s="30">
        <v>41275</v>
      </c>
      <c r="Q184" s="30"/>
      <c r="R184" s="40" t="s">
        <v>1200</v>
      </c>
      <c r="S184" s="40" t="s">
        <v>1200</v>
      </c>
      <c r="T184" s="40" t="s">
        <v>1199</v>
      </c>
      <c r="U184" s="30">
        <v>44413.709487743057</v>
      </c>
      <c r="V184" s="7" t="s">
        <v>149</v>
      </c>
      <c r="W184" s="30"/>
      <c r="X184" s="40"/>
      <c r="Y184" s="40"/>
      <c r="Z184" s="7" t="s">
        <v>159</v>
      </c>
    </row>
    <row r="185" spans="1:26" ht="22.5" x14ac:dyDescent="0.2">
      <c r="A185" s="22">
        <v>45</v>
      </c>
      <c r="B185" s="40" t="s">
        <v>201</v>
      </c>
      <c r="C185" s="7" t="s">
        <v>12312</v>
      </c>
      <c r="D185" s="40" t="s">
        <v>12313</v>
      </c>
      <c r="E185" s="40" t="s">
        <v>12314</v>
      </c>
      <c r="F185" s="7" t="s">
        <v>457</v>
      </c>
      <c r="G185" s="40" t="s">
        <v>142</v>
      </c>
      <c r="H185" s="7" t="s">
        <v>12315</v>
      </c>
      <c r="I185" s="22">
        <v>0</v>
      </c>
      <c r="J185" s="22">
        <v>0</v>
      </c>
      <c r="K185" s="40" t="s">
        <v>12316</v>
      </c>
      <c r="L185" s="22">
        <v>0</v>
      </c>
      <c r="M185" s="22">
        <v>0</v>
      </c>
      <c r="N185" s="22">
        <v>0</v>
      </c>
      <c r="O185" s="22">
        <v>0</v>
      </c>
      <c r="P185" s="30">
        <v>41275</v>
      </c>
      <c r="Q185" s="30"/>
      <c r="R185" s="40" t="s">
        <v>1200</v>
      </c>
      <c r="S185" s="40" t="s">
        <v>1200</v>
      </c>
      <c r="T185" s="40" t="s">
        <v>1199</v>
      </c>
      <c r="U185" s="30">
        <v>44413.709487743057</v>
      </c>
      <c r="V185" s="7" t="s">
        <v>149</v>
      </c>
      <c r="W185" s="30"/>
      <c r="X185" s="40"/>
      <c r="Y185" s="40"/>
      <c r="Z185" s="7" t="s">
        <v>159</v>
      </c>
    </row>
    <row r="186" spans="1:26" ht="22.5" x14ac:dyDescent="0.2">
      <c r="A186" s="22">
        <v>44</v>
      </c>
      <c r="B186" s="40" t="s">
        <v>201</v>
      </c>
      <c r="C186" s="7" t="s">
        <v>12617</v>
      </c>
      <c r="D186" s="40" t="s">
        <v>202</v>
      </c>
      <c r="E186" s="40" t="s">
        <v>12251</v>
      </c>
      <c r="F186" s="7" t="s">
        <v>457</v>
      </c>
      <c r="G186" s="40" t="s">
        <v>142</v>
      </c>
      <c r="H186" s="7" t="s">
        <v>1198</v>
      </c>
      <c r="I186" s="22">
        <v>0</v>
      </c>
      <c r="J186" s="22">
        <v>3</v>
      </c>
      <c r="K186" s="40" t="s">
        <v>12618</v>
      </c>
      <c r="L186" s="22">
        <v>1</v>
      </c>
      <c r="M186" s="22">
        <v>1</v>
      </c>
      <c r="N186" s="22">
        <v>2</v>
      </c>
      <c r="O186" s="22">
        <v>0</v>
      </c>
      <c r="P186" s="30">
        <v>41275</v>
      </c>
      <c r="Q186" s="30"/>
      <c r="R186" s="40" t="s">
        <v>1200</v>
      </c>
      <c r="S186" s="40" t="s">
        <v>1200</v>
      </c>
      <c r="T186" s="40" t="s">
        <v>1199</v>
      </c>
      <c r="U186" s="30">
        <v>44413.709487743057</v>
      </c>
      <c r="V186" s="7" t="s">
        <v>149</v>
      </c>
      <c r="W186" s="30"/>
      <c r="X186" s="40"/>
      <c r="Y186" s="40"/>
      <c r="Z186" s="7" t="s">
        <v>159</v>
      </c>
    </row>
    <row r="187" spans="1:26" ht="22.5" x14ac:dyDescent="0.2">
      <c r="A187" s="22">
        <v>43</v>
      </c>
      <c r="B187" s="40" t="s">
        <v>274</v>
      </c>
      <c r="C187" s="7" t="s">
        <v>12784</v>
      </c>
      <c r="D187" s="40" t="s">
        <v>420</v>
      </c>
      <c r="E187" s="40" t="s">
        <v>12379</v>
      </c>
      <c r="F187" s="7" t="s">
        <v>1198</v>
      </c>
      <c r="G187" s="40" t="s">
        <v>142</v>
      </c>
      <c r="H187" s="7" t="s">
        <v>12785</v>
      </c>
      <c r="I187" s="22">
        <v>0</v>
      </c>
      <c r="J187" s="22">
        <v>2</v>
      </c>
      <c r="K187" s="40" t="s">
        <v>12786</v>
      </c>
      <c r="L187" s="22">
        <v>0</v>
      </c>
      <c r="M187" s="22">
        <v>0</v>
      </c>
      <c r="N187" s="22">
        <v>2</v>
      </c>
      <c r="O187" s="22">
        <v>0</v>
      </c>
      <c r="P187" s="30">
        <v>41275</v>
      </c>
      <c r="Q187" s="30"/>
      <c r="R187" s="40" t="s">
        <v>1200</v>
      </c>
      <c r="S187" s="40" t="s">
        <v>1200</v>
      </c>
      <c r="T187" s="40" t="s">
        <v>1199</v>
      </c>
      <c r="U187" s="30">
        <v>44413.709487743057</v>
      </c>
      <c r="V187" s="7" t="s">
        <v>149</v>
      </c>
      <c r="W187" s="30"/>
      <c r="X187" s="40"/>
      <c r="Y187" s="40"/>
      <c r="Z187" s="7" t="s">
        <v>159</v>
      </c>
    </row>
    <row r="188" spans="1:26" ht="22.5" x14ac:dyDescent="0.2">
      <c r="A188" s="22">
        <v>42</v>
      </c>
      <c r="B188" s="40" t="s">
        <v>274</v>
      </c>
      <c r="C188" s="7" t="s">
        <v>12661</v>
      </c>
      <c r="D188" s="40" t="s">
        <v>469</v>
      </c>
      <c r="E188" s="40" t="s">
        <v>12251</v>
      </c>
      <c r="F188" s="7" t="s">
        <v>973</v>
      </c>
      <c r="G188" s="40" t="s">
        <v>142</v>
      </c>
      <c r="H188" s="7" t="s">
        <v>12662</v>
      </c>
      <c r="I188" s="22">
        <v>0</v>
      </c>
      <c r="J188" s="22">
        <v>3</v>
      </c>
      <c r="K188" s="40" t="s">
        <v>12663</v>
      </c>
      <c r="L188" s="22">
        <v>0</v>
      </c>
      <c r="M188" s="22">
        <v>0</v>
      </c>
      <c r="N188" s="22">
        <v>3</v>
      </c>
      <c r="O188" s="22">
        <v>0</v>
      </c>
      <c r="P188" s="30">
        <v>41275</v>
      </c>
      <c r="Q188" s="30"/>
      <c r="R188" s="40" t="s">
        <v>1200</v>
      </c>
      <c r="S188" s="40" t="s">
        <v>1200</v>
      </c>
      <c r="T188" s="40" t="s">
        <v>1199</v>
      </c>
      <c r="U188" s="30">
        <v>44413.709487743057</v>
      </c>
      <c r="V188" s="7" t="s">
        <v>149</v>
      </c>
      <c r="W188" s="30"/>
      <c r="X188" s="40"/>
      <c r="Y188" s="40"/>
      <c r="Z188" s="7" t="s">
        <v>159</v>
      </c>
    </row>
    <row r="189" spans="1:26" ht="22.5" x14ac:dyDescent="0.2">
      <c r="A189" s="22">
        <v>41</v>
      </c>
      <c r="B189" s="40" t="s">
        <v>274</v>
      </c>
      <c r="C189" s="7" t="s">
        <v>12291</v>
      </c>
      <c r="D189" s="40" t="s">
        <v>12292</v>
      </c>
      <c r="E189" s="40" t="s">
        <v>12289</v>
      </c>
      <c r="F189" s="7" t="s">
        <v>1198</v>
      </c>
      <c r="G189" s="40" t="s">
        <v>142</v>
      </c>
      <c r="H189" s="7" t="s">
        <v>1198</v>
      </c>
      <c r="I189" s="22">
        <v>0</v>
      </c>
      <c r="J189" s="22">
        <v>0</v>
      </c>
      <c r="K189" s="40" t="s">
        <v>12293</v>
      </c>
      <c r="L189" s="22">
        <v>0</v>
      </c>
      <c r="M189" s="22">
        <v>0</v>
      </c>
      <c r="N189" s="22">
        <v>0</v>
      </c>
      <c r="O189" s="22">
        <v>0</v>
      </c>
      <c r="P189" s="30">
        <v>41275</v>
      </c>
      <c r="Q189" s="30"/>
      <c r="R189" s="40" t="s">
        <v>1200</v>
      </c>
      <c r="S189" s="40" t="s">
        <v>1200</v>
      </c>
      <c r="T189" s="40" t="s">
        <v>1199</v>
      </c>
      <c r="U189" s="30">
        <v>44413.709487743057</v>
      </c>
      <c r="V189" s="7" t="s">
        <v>149</v>
      </c>
      <c r="W189" s="30"/>
      <c r="X189" s="40"/>
      <c r="Y189" s="40"/>
      <c r="Z189" s="7" t="s">
        <v>159</v>
      </c>
    </row>
    <row r="190" spans="1:26" ht="22.5" x14ac:dyDescent="0.2">
      <c r="A190" s="22">
        <v>40</v>
      </c>
      <c r="B190" s="40" t="s">
        <v>274</v>
      </c>
      <c r="C190" s="7" t="s">
        <v>12551</v>
      </c>
      <c r="D190" s="40" t="s">
        <v>275</v>
      </c>
      <c r="E190" s="40" t="s">
        <v>12289</v>
      </c>
      <c r="F190" s="7" t="s">
        <v>1198</v>
      </c>
      <c r="G190" s="40" t="s">
        <v>142</v>
      </c>
      <c r="H190" s="7" t="s">
        <v>1198</v>
      </c>
      <c r="I190" s="22">
        <v>0</v>
      </c>
      <c r="J190" s="22">
        <v>0</v>
      </c>
      <c r="K190" s="40" t="s">
        <v>12552</v>
      </c>
      <c r="L190" s="22">
        <v>0</v>
      </c>
      <c r="M190" s="22">
        <v>0</v>
      </c>
      <c r="N190" s="22">
        <v>0</v>
      </c>
      <c r="O190" s="22">
        <v>0</v>
      </c>
      <c r="P190" s="30">
        <v>41275</v>
      </c>
      <c r="Q190" s="30"/>
      <c r="R190" s="40" t="s">
        <v>1200</v>
      </c>
      <c r="S190" s="40" t="s">
        <v>1200</v>
      </c>
      <c r="T190" s="40" t="s">
        <v>1199</v>
      </c>
      <c r="U190" s="30">
        <v>44413.709487743057</v>
      </c>
      <c r="V190" s="7" t="s">
        <v>149</v>
      </c>
      <c r="W190" s="30"/>
      <c r="X190" s="40"/>
      <c r="Y190" s="40"/>
      <c r="Z190" s="7" t="s">
        <v>159</v>
      </c>
    </row>
    <row r="191" spans="1:26" ht="22.5" x14ac:dyDescent="0.2">
      <c r="A191" s="22">
        <v>39</v>
      </c>
      <c r="B191" s="40" t="s">
        <v>274</v>
      </c>
      <c r="C191" s="7" t="s">
        <v>12487</v>
      </c>
      <c r="D191" s="40" t="s">
        <v>12488</v>
      </c>
      <c r="E191" s="40" t="s">
        <v>12289</v>
      </c>
      <c r="F191" s="7" t="s">
        <v>615</v>
      </c>
      <c r="G191" s="40" t="s">
        <v>142</v>
      </c>
      <c r="H191" s="7" t="s">
        <v>1198</v>
      </c>
      <c r="I191" s="22">
        <v>0</v>
      </c>
      <c r="J191" s="22">
        <v>1</v>
      </c>
      <c r="K191" s="40" t="s">
        <v>12489</v>
      </c>
      <c r="L191" s="22">
        <v>0</v>
      </c>
      <c r="M191" s="22">
        <v>0</v>
      </c>
      <c r="N191" s="22">
        <v>1</v>
      </c>
      <c r="O191" s="22">
        <v>0</v>
      </c>
      <c r="P191" s="30">
        <v>41275</v>
      </c>
      <c r="Q191" s="30"/>
      <c r="R191" s="40" t="s">
        <v>1200</v>
      </c>
      <c r="S191" s="40" t="s">
        <v>1200</v>
      </c>
      <c r="T191" s="40" t="s">
        <v>1199</v>
      </c>
      <c r="U191" s="30">
        <v>44413.709487743057</v>
      </c>
      <c r="V191" s="7" t="s">
        <v>149</v>
      </c>
      <c r="W191" s="30"/>
      <c r="X191" s="40"/>
      <c r="Y191" s="40"/>
      <c r="Z191" s="7" t="s">
        <v>159</v>
      </c>
    </row>
    <row r="192" spans="1:26" ht="22.5" x14ac:dyDescent="0.2">
      <c r="A192" s="22">
        <v>38</v>
      </c>
      <c r="B192" s="40" t="s">
        <v>274</v>
      </c>
      <c r="C192" s="7" t="s">
        <v>12426</v>
      </c>
      <c r="D192" s="40" t="s">
        <v>12427</v>
      </c>
      <c r="E192" s="40" t="s">
        <v>12289</v>
      </c>
      <c r="F192" s="7" t="s">
        <v>615</v>
      </c>
      <c r="G192" s="40" t="s">
        <v>142</v>
      </c>
      <c r="H192" s="7" t="s">
        <v>1198</v>
      </c>
      <c r="I192" s="22">
        <v>0</v>
      </c>
      <c r="J192" s="22">
        <v>2</v>
      </c>
      <c r="K192" s="40" t="s">
        <v>12428</v>
      </c>
      <c r="L192" s="22">
        <v>0</v>
      </c>
      <c r="M192" s="22">
        <v>0</v>
      </c>
      <c r="N192" s="22">
        <v>2</v>
      </c>
      <c r="O192" s="22">
        <v>0</v>
      </c>
      <c r="P192" s="30">
        <v>41275</v>
      </c>
      <c r="Q192" s="30"/>
      <c r="R192" s="40" t="s">
        <v>1200</v>
      </c>
      <c r="S192" s="40" t="s">
        <v>1200</v>
      </c>
      <c r="T192" s="40" t="s">
        <v>1199</v>
      </c>
      <c r="U192" s="30">
        <v>44413.709487743057</v>
      </c>
      <c r="V192" s="7" t="s">
        <v>149</v>
      </c>
      <c r="W192" s="30"/>
      <c r="X192" s="40"/>
      <c r="Y192" s="40"/>
      <c r="Z192" s="7" t="s">
        <v>159</v>
      </c>
    </row>
    <row r="193" spans="1:26" ht="22.5" x14ac:dyDescent="0.2">
      <c r="A193" s="22">
        <v>37</v>
      </c>
      <c r="B193" s="40" t="s">
        <v>274</v>
      </c>
      <c r="C193" s="7" t="s">
        <v>12378</v>
      </c>
      <c r="D193" s="40" t="s">
        <v>826</v>
      </c>
      <c r="E193" s="40" t="s">
        <v>12379</v>
      </c>
      <c r="F193" s="7" t="s">
        <v>934</v>
      </c>
      <c r="G193" s="40" t="s">
        <v>142</v>
      </c>
      <c r="H193" s="7" t="s">
        <v>1198</v>
      </c>
      <c r="I193" s="22">
        <v>3</v>
      </c>
      <c r="J193" s="22">
        <v>4</v>
      </c>
      <c r="K193" s="40" t="s">
        <v>12380</v>
      </c>
      <c r="L193" s="22">
        <v>0</v>
      </c>
      <c r="M193" s="22">
        <v>0</v>
      </c>
      <c r="N193" s="22">
        <v>4</v>
      </c>
      <c r="O193" s="22">
        <v>0</v>
      </c>
      <c r="P193" s="30">
        <v>41275</v>
      </c>
      <c r="Q193" s="30"/>
      <c r="R193" s="40" t="s">
        <v>1200</v>
      </c>
      <c r="S193" s="40" t="s">
        <v>1200</v>
      </c>
      <c r="T193" s="40" t="s">
        <v>1199</v>
      </c>
      <c r="U193" s="30">
        <v>44413.709487743057</v>
      </c>
      <c r="V193" s="7" t="s">
        <v>149</v>
      </c>
      <c r="W193" s="30"/>
      <c r="X193" s="40"/>
      <c r="Y193" s="40"/>
      <c r="Z193" s="7" t="s">
        <v>159</v>
      </c>
    </row>
    <row r="194" spans="1:26" ht="22.5" x14ac:dyDescent="0.2">
      <c r="A194" s="22">
        <v>36</v>
      </c>
      <c r="B194" s="40" t="s">
        <v>274</v>
      </c>
      <c r="C194" s="7" t="s">
        <v>12655</v>
      </c>
      <c r="D194" s="40" t="s">
        <v>385</v>
      </c>
      <c r="E194" s="40" t="s">
        <v>12529</v>
      </c>
      <c r="F194" s="7" t="s">
        <v>936</v>
      </c>
      <c r="G194" s="40" t="s">
        <v>142</v>
      </c>
      <c r="H194" s="7" t="s">
        <v>1198</v>
      </c>
      <c r="I194" s="22">
        <v>6</v>
      </c>
      <c r="J194" s="22">
        <v>12</v>
      </c>
      <c r="K194" s="40" t="s">
        <v>12656</v>
      </c>
      <c r="L194" s="22">
        <v>0</v>
      </c>
      <c r="M194" s="22">
        <v>0</v>
      </c>
      <c r="N194" s="22">
        <v>12</v>
      </c>
      <c r="O194" s="22">
        <v>0</v>
      </c>
      <c r="P194" s="30">
        <v>41275</v>
      </c>
      <c r="Q194" s="30"/>
      <c r="R194" s="40" t="s">
        <v>1200</v>
      </c>
      <c r="S194" s="40" t="s">
        <v>1200</v>
      </c>
      <c r="T194" s="40" t="s">
        <v>1199</v>
      </c>
      <c r="U194" s="30">
        <v>44413.709487743057</v>
      </c>
      <c r="V194" s="7" t="s">
        <v>149</v>
      </c>
      <c r="W194" s="30"/>
      <c r="X194" s="40"/>
      <c r="Y194" s="40"/>
      <c r="Z194" s="7" t="s">
        <v>159</v>
      </c>
    </row>
    <row r="195" spans="1:26" ht="22.5" x14ac:dyDescent="0.2">
      <c r="A195" s="22">
        <v>35</v>
      </c>
      <c r="B195" s="40" t="s">
        <v>274</v>
      </c>
      <c r="C195" s="7" t="s">
        <v>12604</v>
      </c>
      <c r="D195" s="40" t="s">
        <v>440</v>
      </c>
      <c r="E195" s="40" t="s">
        <v>12379</v>
      </c>
      <c r="F195" s="7" t="s">
        <v>438</v>
      </c>
      <c r="G195" s="40" t="s">
        <v>142</v>
      </c>
      <c r="H195" s="7" t="s">
        <v>1198</v>
      </c>
      <c r="I195" s="22">
        <v>0</v>
      </c>
      <c r="J195" s="22">
        <v>1</v>
      </c>
      <c r="K195" s="40" t="s">
        <v>12605</v>
      </c>
      <c r="L195" s="22">
        <v>0</v>
      </c>
      <c r="M195" s="22">
        <v>0</v>
      </c>
      <c r="N195" s="22">
        <v>1</v>
      </c>
      <c r="O195" s="22">
        <v>0</v>
      </c>
      <c r="P195" s="30">
        <v>41275</v>
      </c>
      <c r="Q195" s="30"/>
      <c r="R195" s="40" t="s">
        <v>1200</v>
      </c>
      <c r="S195" s="40" t="s">
        <v>1200</v>
      </c>
      <c r="T195" s="40" t="s">
        <v>1199</v>
      </c>
      <c r="U195" s="30">
        <v>44413.709487743057</v>
      </c>
      <c r="V195" s="7" t="s">
        <v>149</v>
      </c>
      <c r="W195" s="30"/>
      <c r="X195" s="40"/>
      <c r="Y195" s="40"/>
      <c r="Z195" s="7" t="s">
        <v>159</v>
      </c>
    </row>
    <row r="196" spans="1:26" ht="22.5" x14ac:dyDescent="0.2">
      <c r="A196" s="22">
        <v>34</v>
      </c>
      <c r="B196" s="40" t="s">
        <v>274</v>
      </c>
      <c r="C196" s="7" t="s">
        <v>12602</v>
      </c>
      <c r="D196" s="40" t="s">
        <v>938</v>
      </c>
      <c r="E196" s="40" t="s">
        <v>12529</v>
      </c>
      <c r="F196" s="7" t="s">
        <v>438</v>
      </c>
      <c r="G196" s="40" t="s">
        <v>142</v>
      </c>
      <c r="H196" s="7" t="s">
        <v>1198</v>
      </c>
      <c r="I196" s="22">
        <v>0</v>
      </c>
      <c r="J196" s="22">
        <v>0</v>
      </c>
      <c r="K196" s="40" t="s">
        <v>12603</v>
      </c>
      <c r="L196" s="22">
        <v>0</v>
      </c>
      <c r="M196" s="22">
        <v>0</v>
      </c>
      <c r="N196" s="22">
        <v>0</v>
      </c>
      <c r="O196" s="22">
        <v>0</v>
      </c>
      <c r="P196" s="30">
        <v>41275</v>
      </c>
      <c r="Q196" s="30"/>
      <c r="R196" s="40" t="s">
        <v>1200</v>
      </c>
      <c r="S196" s="40" t="s">
        <v>1200</v>
      </c>
      <c r="T196" s="40" t="s">
        <v>1199</v>
      </c>
      <c r="U196" s="30">
        <v>44413.709487743057</v>
      </c>
      <c r="V196" s="7" t="s">
        <v>149</v>
      </c>
      <c r="W196" s="30"/>
      <c r="X196" s="40"/>
      <c r="Y196" s="40"/>
      <c r="Z196" s="7" t="s">
        <v>159</v>
      </c>
    </row>
    <row r="197" spans="1:26" ht="22.5" x14ac:dyDescent="0.2">
      <c r="A197" s="22">
        <v>33</v>
      </c>
      <c r="B197" s="40" t="s">
        <v>274</v>
      </c>
      <c r="C197" s="7" t="s">
        <v>12350</v>
      </c>
      <c r="D197" s="40" t="s">
        <v>12351</v>
      </c>
      <c r="E197" s="40" t="s">
        <v>12289</v>
      </c>
      <c r="F197" s="7" t="s">
        <v>1198</v>
      </c>
      <c r="G197" s="40" t="s">
        <v>142</v>
      </c>
      <c r="H197" s="7" t="s">
        <v>1198</v>
      </c>
      <c r="I197" s="22">
        <v>0</v>
      </c>
      <c r="J197" s="22">
        <v>2</v>
      </c>
      <c r="K197" s="40" t="s">
        <v>12352</v>
      </c>
      <c r="L197" s="22">
        <v>0</v>
      </c>
      <c r="M197" s="22">
        <v>0</v>
      </c>
      <c r="N197" s="22">
        <v>2</v>
      </c>
      <c r="O197" s="22">
        <v>0</v>
      </c>
      <c r="P197" s="30">
        <v>41275</v>
      </c>
      <c r="Q197" s="30"/>
      <c r="R197" s="40" t="s">
        <v>1200</v>
      </c>
      <c r="S197" s="40" t="s">
        <v>1200</v>
      </c>
      <c r="T197" s="40" t="s">
        <v>1199</v>
      </c>
      <c r="U197" s="30">
        <v>44413.709487743057</v>
      </c>
      <c r="V197" s="7" t="s">
        <v>149</v>
      </c>
      <c r="W197" s="30"/>
      <c r="X197" s="40"/>
      <c r="Y197" s="40"/>
      <c r="Z197" s="7" t="s">
        <v>159</v>
      </c>
    </row>
    <row r="198" spans="1:26" ht="22.5" x14ac:dyDescent="0.2">
      <c r="A198" s="22">
        <v>32</v>
      </c>
      <c r="B198" s="40" t="s">
        <v>485</v>
      </c>
      <c r="C198" s="7" t="s">
        <v>12391</v>
      </c>
      <c r="D198" s="40" t="s">
        <v>195</v>
      </c>
      <c r="E198" s="40" t="s">
        <v>12314</v>
      </c>
      <c r="F198" s="7" t="s">
        <v>1198</v>
      </c>
      <c r="G198" s="40" t="s">
        <v>142</v>
      </c>
      <c r="H198" s="7" t="s">
        <v>12714</v>
      </c>
      <c r="I198" s="22">
        <v>0</v>
      </c>
      <c r="J198" s="22">
        <v>1</v>
      </c>
      <c r="K198" s="40" t="s">
        <v>12715</v>
      </c>
      <c r="L198" s="22">
        <v>0</v>
      </c>
      <c r="M198" s="22">
        <v>0</v>
      </c>
      <c r="N198" s="22">
        <v>1</v>
      </c>
      <c r="O198" s="22">
        <v>0</v>
      </c>
      <c r="P198" s="30">
        <v>41275</v>
      </c>
      <c r="Q198" s="30"/>
      <c r="R198" s="40" t="s">
        <v>1200</v>
      </c>
      <c r="S198" s="40" t="s">
        <v>1200</v>
      </c>
      <c r="T198" s="40" t="s">
        <v>1199</v>
      </c>
      <c r="U198" s="30">
        <v>44413.709487743057</v>
      </c>
      <c r="V198" s="7" t="s">
        <v>149</v>
      </c>
      <c r="W198" s="30"/>
      <c r="X198" s="40"/>
      <c r="Y198" s="40"/>
      <c r="Z198" s="7" t="s">
        <v>159</v>
      </c>
    </row>
    <row r="199" spans="1:26" ht="22.5" x14ac:dyDescent="0.2">
      <c r="A199" s="22">
        <v>31</v>
      </c>
      <c r="B199" s="40" t="s">
        <v>485</v>
      </c>
      <c r="C199" s="7" t="s">
        <v>12449</v>
      </c>
      <c r="D199" s="40" t="s">
        <v>486</v>
      </c>
      <c r="E199" s="40" t="s">
        <v>67</v>
      </c>
      <c r="F199" s="7" t="s">
        <v>1198</v>
      </c>
      <c r="G199" s="40" t="s">
        <v>142</v>
      </c>
      <c r="H199" s="7" t="s">
        <v>12450</v>
      </c>
      <c r="I199" s="22">
        <v>0</v>
      </c>
      <c r="J199" s="22">
        <v>3</v>
      </c>
      <c r="K199" s="40" t="s">
        <v>12451</v>
      </c>
      <c r="L199" s="22">
        <v>2</v>
      </c>
      <c r="M199" s="22">
        <v>1</v>
      </c>
      <c r="N199" s="22">
        <v>2</v>
      </c>
      <c r="O199" s="22">
        <v>0</v>
      </c>
      <c r="P199" s="30">
        <v>41275</v>
      </c>
      <c r="Q199" s="30"/>
      <c r="R199" s="40" t="s">
        <v>1200</v>
      </c>
      <c r="S199" s="40" t="s">
        <v>1200</v>
      </c>
      <c r="T199" s="40" t="s">
        <v>1199</v>
      </c>
      <c r="U199" s="30">
        <v>44413.709487743057</v>
      </c>
      <c r="V199" s="7" t="s">
        <v>149</v>
      </c>
      <c r="W199" s="30"/>
      <c r="X199" s="40"/>
      <c r="Y199" s="40"/>
      <c r="Z199" s="7" t="s">
        <v>159</v>
      </c>
    </row>
    <row r="200" spans="1:26" ht="22.5" x14ac:dyDescent="0.2">
      <c r="A200" s="22">
        <v>30</v>
      </c>
      <c r="B200" s="40" t="s">
        <v>485</v>
      </c>
      <c r="C200" s="7" t="s">
        <v>12699</v>
      </c>
      <c r="D200" s="40" t="s">
        <v>622</v>
      </c>
      <c r="E200" s="40" t="s">
        <v>12289</v>
      </c>
      <c r="F200" s="7" t="s">
        <v>620</v>
      </c>
      <c r="G200" s="40" t="s">
        <v>142</v>
      </c>
      <c r="H200" s="7" t="s">
        <v>1198</v>
      </c>
      <c r="I200" s="22">
        <v>0</v>
      </c>
      <c r="J200" s="22">
        <v>3</v>
      </c>
      <c r="K200" s="40" t="s">
        <v>12700</v>
      </c>
      <c r="L200" s="22">
        <v>0</v>
      </c>
      <c r="M200" s="22">
        <v>2</v>
      </c>
      <c r="N200" s="22">
        <v>3</v>
      </c>
      <c r="O200" s="22">
        <v>0</v>
      </c>
      <c r="P200" s="30">
        <v>41275</v>
      </c>
      <c r="Q200" s="30"/>
      <c r="R200" s="40" t="s">
        <v>1200</v>
      </c>
      <c r="S200" s="40" t="s">
        <v>1200</v>
      </c>
      <c r="T200" s="40" t="s">
        <v>1199</v>
      </c>
      <c r="U200" s="30">
        <v>44413.709487743057</v>
      </c>
      <c r="V200" s="7" t="s">
        <v>149</v>
      </c>
      <c r="W200" s="30"/>
      <c r="X200" s="40"/>
      <c r="Y200" s="40"/>
      <c r="Z200" s="7" t="s">
        <v>159</v>
      </c>
    </row>
    <row r="201" spans="1:26" ht="22.5" x14ac:dyDescent="0.2">
      <c r="A201" s="22">
        <v>29</v>
      </c>
      <c r="B201" s="40" t="s">
        <v>485</v>
      </c>
      <c r="C201" s="7" t="s">
        <v>12466</v>
      </c>
      <c r="D201" s="40" t="s">
        <v>630</v>
      </c>
      <c r="E201" s="40" t="s">
        <v>12467</v>
      </c>
      <c r="F201" s="7" t="s">
        <v>12468</v>
      </c>
      <c r="G201" s="40" t="s">
        <v>142</v>
      </c>
      <c r="H201" s="7" t="s">
        <v>1198</v>
      </c>
      <c r="I201" s="22">
        <v>0</v>
      </c>
      <c r="J201" s="22">
        <v>0</v>
      </c>
      <c r="K201" s="40" t="s">
        <v>12713</v>
      </c>
      <c r="L201" s="22">
        <v>0</v>
      </c>
      <c r="M201" s="22">
        <v>0</v>
      </c>
      <c r="N201" s="22">
        <v>0</v>
      </c>
      <c r="O201" s="22">
        <v>0</v>
      </c>
      <c r="P201" s="30">
        <v>41275</v>
      </c>
      <c r="Q201" s="30"/>
      <c r="R201" s="40" t="s">
        <v>1200</v>
      </c>
      <c r="S201" s="40" t="s">
        <v>1200</v>
      </c>
      <c r="T201" s="40" t="s">
        <v>1199</v>
      </c>
      <c r="U201" s="30">
        <v>44413.709487743057</v>
      </c>
      <c r="V201" s="7" t="s">
        <v>149</v>
      </c>
      <c r="W201" s="30"/>
      <c r="X201" s="40"/>
      <c r="Y201" s="40"/>
      <c r="Z201" s="7" t="s">
        <v>159</v>
      </c>
    </row>
    <row r="202" spans="1:26" ht="33.75" x14ac:dyDescent="0.2">
      <c r="A202" s="22">
        <v>28</v>
      </c>
      <c r="B202" s="40" t="s">
        <v>485</v>
      </c>
      <c r="C202" s="7" t="s">
        <v>12721</v>
      </c>
      <c r="D202" s="40" t="s">
        <v>492</v>
      </c>
      <c r="E202" s="40" t="s">
        <v>12464</v>
      </c>
      <c r="F202" s="7" t="s">
        <v>1198</v>
      </c>
      <c r="G202" s="40" t="s">
        <v>142</v>
      </c>
      <c r="H202" s="7" t="s">
        <v>12722</v>
      </c>
      <c r="I202" s="22">
        <v>18</v>
      </c>
      <c r="J202" s="22">
        <v>11</v>
      </c>
      <c r="K202" s="40" t="s">
        <v>12723</v>
      </c>
      <c r="L202" s="22">
        <v>8</v>
      </c>
      <c r="M202" s="22">
        <v>2</v>
      </c>
      <c r="N202" s="22">
        <v>5</v>
      </c>
      <c r="O202" s="22">
        <v>0</v>
      </c>
      <c r="P202" s="30">
        <v>41275</v>
      </c>
      <c r="Q202" s="30"/>
      <c r="R202" s="40" t="s">
        <v>1200</v>
      </c>
      <c r="S202" s="40" t="s">
        <v>1200</v>
      </c>
      <c r="T202" s="40" t="s">
        <v>1199</v>
      </c>
      <c r="U202" s="30">
        <v>44413.709487743057</v>
      </c>
      <c r="V202" s="7" t="s">
        <v>149</v>
      </c>
      <c r="W202" s="30"/>
      <c r="X202" s="40"/>
      <c r="Y202" s="40"/>
      <c r="Z202" s="7" t="s">
        <v>159</v>
      </c>
    </row>
    <row r="203" spans="1:26" ht="22.5" x14ac:dyDescent="0.2">
      <c r="A203" s="22">
        <v>27</v>
      </c>
      <c r="B203" s="40" t="s">
        <v>427</v>
      </c>
      <c r="C203" s="7" t="s">
        <v>12622</v>
      </c>
      <c r="D203" s="40" t="s">
        <v>12623</v>
      </c>
      <c r="E203" s="40" t="s">
        <v>67</v>
      </c>
      <c r="F203" s="7" t="s">
        <v>425</v>
      </c>
      <c r="G203" s="40" t="s">
        <v>142</v>
      </c>
      <c r="H203" s="7"/>
      <c r="I203" s="22">
        <v>0</v>
      </c>
      <c r="J203" s="22">
        <v>0</v>
      </c>
      <c r="K203" s="40" t="s">
        <v>12624</v>
      </c>
      <c r="L203" s="22">
        <v>0</v>
      </c>
      <c r="M203" s="22">
        <v>0</v>
      </c>
      <c r="N203" s="22">
        <v>0</v>
      </c>
      <c r="O203" s="22">
        <v>0</v>
      </c>
      <c r="P203" s="30">
        <v>41275</v>
      </c>
      <c r="Q203" s="30"/>
      <c r="R203" s="40" t="s">
        <v>1200</v>
      </c>
      <c r="S203" s="40" t="s">
        <v>1200</v>
      </c>
      <c r="T203" s="40" t="s">
        <v>1199</v>
      </c>
      <c r="U203" s="30">
        <v>44413.709487743057</v>
      </c>
      <c r="V203" s="7" t="s">
        <v>149</v>
      </c>
      <c r="W203" s="30"/>
      <c r="X203" s="40"/>
      <c r="Y203" s="40"/>
      <c r="Z203" s="7" t="s">
        <v>159</v>
      </c>
    </row>
    <row r="204" spans="1:26" ht="22.5" x14ac:dyDescent="0.2">
      <c r="A204" s="22">
        <v>26</v>
      </c>
      <c r="B204" s="40" t="s">
        <v>427</v>
      </c>
      <c r="C204" s="7" t="s">
        <v>12780</v>
      </c>
      <c r="D204" s="40" t="s">
        <v>721</v>
      </c>
      <c r="E204" s="40" t="s">
        <v>67</v>
      </c>
      <c r="F204" s="7" t="s">
        <v>1198</v>
      </c>
      <c r="G204" s="40" t="s">
        <v>142</v>
      </c>
      <c r="H204" s="7"/>
      <c r="I204" s="22">
        <v>0</v>
      </c>
      <c r="J204" s="22">
        <v>4</v>
      </c>
      <c r="K204" s="40" t="s">
        <v>12781</v>
      </c>
      <c r="L204" s="22">
        <v>0</v>
      </c>
      <c r="M204" s="22">
        <v>0</v>
      </c>
      <c r="N204" s="22">
        <v>4</v>
      </c>
      <c r="O204" s="22">
        <v>0</v>
      </c>
      <c r="P204" s="30">
        <v>41275</v>
      </c>
      <c r="Q204" s="30"/>
      <c r="R204" s="40" t="s">
        <v>1200</v>
      </c>
      <c r="S204" s="40" t="s">
        <v>1200</v>
      </c>
      <c r="T204" s="40" t="s">
        <v>1199</v>
      </c>
      <c r="U204" s="30">
        <v>44413.709487743057</v>
      </c>
      <c r="V204" s="7" t="s">
        <v>149</v>
      </c>
      <c r="W204" s="30"/>
      <c r="X204" s="40"/>
      <c r="Y204" s="40"/>
      <c r="Z204" s="7" t="s">
        <v>159</v>
      </c>
    </row>
    <row r="205" spans="1:26" ht="22.5" x14ac:dyDescent="0.2">
      <c r="A205" s="22">
        <v>25</v>
      </c>
      <c r="B205" s="40" t="s">
        <v>427</v>
      </c>
      <c r="C205" s="7" t="s">
        <v>12664</v>
      </c>
      <c r="D205" s="40" t="s">
        <v>635</v>
      </c>
      <c r="E205" s="40" t="s">
        <v>12342</v>
      </c>
      <c r="F205" s="7" t="s">
        <v>1198</v>
      </c>
      <c r="G205" s="40" t="s">
        <v>142</v>
      </c>
      <c r="H205" s="7" t="s">
        <v>1198</v>
      </c>
      <c r="I205" s="22">
        <v>0</v>
      </c>
      <c r="J205" s="22">
        <v>0</v>
      </c>
      <c r="K205" s="40" t="s">
        <v>12665</v>
      </c>
      <c r="L205" s="22">
        <v>0</v>
      </c>
      <c r="M205" s="22">
        <v>0</v>
      </c>
      <c r="N205" s="22">
        <v>0</v>
      </c>
      <c r="O205" s="22">
        <v>0</v>
      </c>
      <c r="P205" s="30">
        <v>41275</v>
      </c>
      <c r="Q205" s="30"/>
      <c r="R205" s="40" t="s">
        <v>1200</v>
      </c>
      <c r="S205" s="40" t="s">
        <v>1200</v>
      </c>
      <c r="T205" s="40" t="s">
        <v>1199</v>
      </c>
      <c r="U205" s="30">
        <v>44413.709487743057</v>
      </c>
      <c r="V205" s="7" t="s">
        <v>149</v>
      </c>
      <c r="W205" s="30"/>
      <c r="X205" s="40"/>
      <c r="Y205" s="40"/>
      <c r="Z205" s="7" t="s">
        <v>159</v>
      </c>
    </row>
    <row r="206" spans="1:26" ht="22.5" x14ac:dyDescent="0.2">
      <c r="A206" s="22">
        <v>24</v>
      </c>
      <c r="B206" s="40" t="s">
        <v>427</v>
      </c>
      <c r="C206" s="7" t="s">
        <v>12640</v>
      </c>
      <c r="D206" s="40" t="s">
        <v>12641</v>
      </c>
      <c r="E206" s="40" t="s">
        <v>67</v>
      </c>
      <c r="F206" s="7" t="s">
        <v>425</v>
      </c>
      <c r="G206" s="40" t="s">
        <v>142</v>
      </c>
      <c r="H206" s="7" t="s">
        <v>1198</v>
      </c>
      <c r="I206" s="22">
        <v>0</v>
      </c>
      <c r="J206" s="22">
        <v>5</v>
      </c>
      <c r="K206" s="40" t="s">
        <v>12642</v>
      </c>
      <c r="L206" s="22">
        <v>0</v>
      </c>
      <c r="M206" s="22">
        <v>0</v>
      </c>
      <c r="N206" s="22">
        <v>5</v>
      </c>
      <c r="O206" s="22">
        <v>0</v>
      </c>
      <c r="P206" s="30">
        <v>41275</v>
      </c>
      <c r="Q206" s="30"/>
      <c r="R206" s="40" t="s">
        <v>1200</v>
      </c>
      <c r="S206" s="40" t="s">
        <v>1200</v>
      </c>
      <c r="T206" s="40" t="s">
        <v>1199</v>
      </c>
      <c r="U206" s="30">
        <v>44413.709487743057</v>
      </c>
      <c r="V206" s="7" t="s">
        <v>149</v>
      </c>
      <c r="W206" s="30"/>
      <c r="X206" s="40"/>
      <c r="Y206" s="40"/>
      <c r="Z206" s="7" t="s">
        <v>159</v>
      </c>
    </row>
    <row r="207" spans="1:26" ht="22.5" x14ac:dyDescent="0.2">
      <c r="A207" s="22">
        <v>23</v>
      </c>
      <c r="B207" s="40" t="s">
        <v>427</v>
      </c>
      <c r="C207" s="7" t="s">
        <v>12388</v>
      </c>
      <c r="D207" s="40" t="s">
        <v>12389</v>
      </c>
      <c r="E207" s="40" t="s">
        <v>67</v>
      </c>
      <c r="F207" s="7" t="s">
        <v>425</v>
      </c>
      <c r="G207" s="40" t="s">
        <v>142</v>
      </c>
      <c r="H207" s="7" t="s">
        <v>1198</v>
      </c>
      <c r="I207" s="22">
        <v>0</v>
      </c>
      <c r="J207" s="22">
        <v>0</v>
      </c>
      <c r="K207" s="40" t="s">
        <v>12390</v>
      </c>
      <c r="L207" s="22">
        <v>0</v>
      </c>
      <c r="M207" s="22">
        <v>0</v>
      </c>
      <c r="N207" s="22">
        <v>0</v>
      </c>
      <c r="O207" s="22">
        <v>0</v>
      </c>
      <c r="P207" s="30">
        <v>41275</v>
      </c>
      <c r="Q207" s="30"/>
      <c r="R207" s="40" t="s">
        <v>1200</v>
      </c>
      <c r="S207" s="40" t="s">
        <v>1200</v>
      </c>
      <c r="T207" s="40" t="s">
        <v>1199</v>
      </c>
      <c r="U207" s="30">
        <v>44413.709487743057</v>
      </c>
      <c r="V207" s="7" t="s">
        <v>149</v>
      </c>
      <c r="W207" s="30"/>
      <c r="X207" s="40"/>
      <c r="Y207" s="40"/>
      <c r="Z207" s="7" t="s">
        <v>159</v>
      </c>
    </row>
    <row r="208" spans="1:26" ht="22.5" x14ac:dyDescent="0.2">
      <c r="A208" s="22">
        <v>22</v>
      </c>
      <c r="B208" s="40" t="s">
        <v>427</v>
      </c>
      <c r="C208" s="7" t="s">
        <v>12400</v>
      </c>
      <c r="D208" s="40" t="s">
        <v>12401</v>
      </c>
      <c r="E208" s="40" t="s">
        <v>67</v>
      </c>
      <c r="F208" s="7" t="s">
        <v>425</v>
      </c>
      <c r="G208" s="40" t="s">
        <v>142</v>
      </c>
      <c r="H208" s="7" t="s">
        <v>1198</v>
      </c>
      <c r="I208" s="22">
        <v>0</v>
      </c>
      <c r="J208" s="22">
        <v>0</v>
      </c>
      <c r="K208" s="40" t="s">
        <v>12402</v>
      </c>
      <c r="L208" s="22">
        <v>0</v>
      </c>
      <c r="M208" s="22">
        <v>0</v>
      </c>
      <c r="N208" s="22">
        <v>0</v>
      </c>
      <c r="O208" s="22">
        <v>0</v>
      </c>
      <c r="P208" s="30">
        <v>41275</v>
      </c>
      <c r="Q208" s="30"/>
      <c r="R208" s="40" t="s">
        <v>1200</v>
      </c>
      <c r="S208" s="40" t="s">
        <v>1200</v>
      </c>
      <c r="T208" s="40" t="s">
        <v>1199</v>
      </c>
      <c r="U208" s="30">
        <v>44413.709487743057</v>
      </c>
      <c r="V208" s="7" t="s">
        <v>149</v>
      </c>
      <c r="W208" s="30"/>
      <c r="X208" s="40"/>
      <c r="Y208" s="40"/>
      <c r="Z208" s="7" t="s">
        <v>159</v>
      </c>
    </row>
    <row r="209" spans="1:26" ht="22.5" x14ac:dyDescent="0.2">
      <c r="A209" s="22">
        <v>21</v>
      </c>
      <c r="B209" s="40" t="s">
        <v>427</v>
      </c>
      <c r="C209" s="7" t="s">
        <v>12438</v>
      </c>
      <c r="D209" s="40" t="s">
        <v>12429</v>
      </c>
      <c r="E209" s="40" t="s">
        <v>67</v>
      </c>
      <c r="F209" s="7" t="s">
        <v>425</v>
      </c>
      <c r="G209" s="40" t="s">
        <v>142</v>
      </c>
      <c r="H209" s="7" t="s">
        <v>1198</v>
      </c>
      <c r="I209" s="22">
        <v>8</v>
      </c>
      <c r="J209" s="22">
        <v>4</v>
      </c>
      <c r="K209" s="40" t="s">
        <v>12439</v>
      </c>
      <c r="L209" s="22">
        <v>0</v>
      </c>
      <c r="M209" s="22">
        <v>0</v>
      </c>
      <c r="N209" s="22">
        <v>4</v>
      </c>
      <c r="O209" s="22">
        <v>0</v>
      </c>
      <c r="P209" s="30">
        <v>41275</v>
      </c>
      <c r="Q209" s="30"/>
      <c r="R209" s="40" t="s">
        <v>1200</v>
      </c>
      <c r="S209" s="40" t="s">
        <v>1200</v>
      </c>
      <c r="T209" s="40" t="s">
        <v>1199</v>
      </c>
      <c r="U209" s="30">
        <v>44413.709487743057</v>
      </c>
      <c r="V209" s="7" t="s">
        <v>149</v>
      </c>
      <c r="W209" s="30"/>
      <c r="X209" s="40"/>
      <c r="Y209" s="40"/>
      <c r="Z209" s="7" t="s">
        <v>159</v>
      </c>
    </row>
    <row r="210" spans="1:26" ht="22.5" x14ac:dyDescent="0.2">
      <c r="A210" s="22">
        <v>20</v>
      </c>
      <c r="B210" s="40" t="s">
        <v>427</v>
      </c>
      <c r="C210" s="7" t="s">
        <v>12502</v>
      </c>
      <c r="D210" s="40" t="s">
        <v>12503</v>
      </c>
      <c r="E210" s="40" t="s">
        <v>67</v>
      </c>
      <c r="F210" s="7" t="s">
        <v>425</v>
      </c>
      <c r="G210" s="40" t="s">
        <v>142</v>
      </c>
      <c r="H210" s="7" t="s">
        <v>1198</v>
      </c>
      <c r="I210" s="22">
        <v>4</v>
      </c>
      <c r="J210" s="22">
        <v>0</v>
      </c>
      <c r="K210" s="40" t="s">
        <v>12504</v>
      </c>
      <c r="L210" s="22">
        <v>0</v>
      </c>
      <c r="M210" s="22">
        <v>0</v>
      </c>
      <c r="N210" s="22">
        <v>0</v>
      </c>
      <c r="O210" s="22">
        <v>0</v>
      </c>
      <c r="P210" s="30">
        <v>41275</v>
      </c>
      <c r="Q210" s="30"/>
      <c r="R210" s="40" t="s">
        <v>1200</v>
      </c>
      <c r="S210" s="40" t="s">
        <v>1200</v>
      </c>
      <c r="T210" s="40" t="s">
        <v>1199</v>
      </c>
      <c r="U210" s="30">
        <v>44413.709487743057</v>
      </c>
      <c r="V210" s="7" t="s">
        <v>149</v>
      </c>
      <c r="W210" s="30"/>
      <c r="X210" s="40"/>
      <c r="Y210" s="40"/>
      <c r="Z210" s="7" t="s">
        <v>159</v>
      </c>
    </row>
    <row r="211" spans="1:26" ht="22.5" x14ac:dyDescent="0.2">
      <c r="A211" s="22">
        <v>19</v>
      </c>
      <c r="B211" s="40" t="s">
        <v>427</v>
      </c>
      <c r="C211" s="7" t="s">
        <v>12338</v>
      </c>
      <c r="D211" s="40" t="s">
        <v>12339</v>
      </c>
      <c r="E211" s="40" t="s">
        <v>67</v>
      </c>
      <c r="F211" s="7" t="s">
        <v>425</v>
      </c>
      <c r="G211" s="40" t="s">
        <v>142</v>
      </c>
      <c r="H211" s="7" t="s">
        <v>1198</v>
      </c>
      <c r="I211" s="22">
        <v>54</v>
      </c>
      <c r="J211" s="22">
        <v>0</v>
      </c>
      <c r="K211" s="40" t="s">
        <v>12340</v>
      </c>
      <c r="L211" s="22">
        <v>0</v>
      </c>
      <c r="M211" s="22">
        <v>0</v>
      </c>
      <c r="N211" s="22">
        <v>0</v>
      </c>
      <c r="O211" s="22">
        <v>0</v>
      </c>
      <c r="P211" s="30">
        <v>41275</v>
      </c>
      <c r="Q211" s="30"/>
      <c r="R211" s="40" t="s">
        <v>1200</v>
      </c>
      <c r="S211" s="40" t="s">
        <v>1200</v>
      </c>
      <c r="T211" s="40" t="s">
        <v>1199</v>
      </c>
      <c r="U211" s="30">
        <v>44413.709487743057</v>
      </c>
      <c r="V211" s="7" t="s">
        <v>149</v>
      </c>
      <c r="W211" s="30"/>
      <c r="X211" s="40"/>
      <c r="Y211" s="40"/>
      <c r="Z211" s="7" t="s">
        <v>159</v>
      </c>
    </row>
    <row r="212" spans="1:26" ht="22.5" x14ac:dyDescent="0.2">
      <c r="A212" s="22">
        <v>18</v>
      </c>
      <c r="B212" s="40" t="s">
        <v>427</v>
      </c>
      <c r="C212" s="7" t="s">
        <v>12608</v>
      </c>
      <c r="D212" s="40" t="s">
        <v>12609</v>
      </c>
      <c r="E212" s="40" t="s">
        <v>67</v>
      </c>
      <c r="F212" s="7" t="s">
        <v>425</v>
      </c>
      <c r="G212" s="40" t="s">
        <v>142</v>
      </c>
      <c r="H212" s="7" t="s">
        <v>1198</v>
      </c>
      <c r="I212" s="22">
        <v>36</v>
      </c>
      <c r="J212" s="22">
        <v>8</v>
      </c>
      <c r="K212" s="40" t="s">
        <v>12610</v>
      </c>
      <c r="L212" s="22">
        <v>0</v>
      </c>
      <c r="M212" s="22">
        <v>0</v>
      </c>
      <c r="N212" s="22">
        <v>8</v>
      </c>
      <c r="O212" s="22">
        <v>0</v>
      </c>
      <c r="P212" s="30">
        <v>41275</v>
      </c>
      <c r="Q212" s="30"/>
      <c r="R212" s="40" t="s">
        <v>1200</v>
      </c>
      <c r="S212" s="40" t="s">
        <v>1200</v>
      </c>
      <c r="T212" s="40" t="s">
        <v>1199</v>
      </c>
      <c r="U212" s="30">
        <v>44413.709487743057</v>
      </c>
      <c r="V212" s="7" t="s">
        <v>149</v>
      </c>
      <c r="W212" s="30"/>
      <c r="X212" s="40"/>
      <c r="Y212" s="40"/>
      <c r="Z212" s="7" t="s">
        <v>159</v>
      </c>
    </row>
    <row r="213" spans="1:26" ht="22.5" x14ac:dyDescent="0.2">
      <c r="A213" s="22">
        <v>17</v>
      </c>
      <c r="B213" s="40" t="s">
        <v>423</v>
      </c>
      <c r="C213" s="7" t="s">
        <v>12829</v>
      </c>
      <c r="D213" s="40" t="s">
        <v>454</v>
      </c>
      <c r="E213" s="40" t="s">
        <v>12394</v>
      </c>
      <c r="F213" s="7" t="s">
        <v>1198</v>
      </c>
      <c r="G213" s="40" t="s">
        <v>142</v>
      </c>
      <c r="H213" s="7" t="s">
        <v>12830</v>
      </c>
      <c r="I213" s="22">
        <v>0</v>
      </c>
      <c r="J213" s="22">
        <v>81</v>
      </c>
      <c r="K213" s="40" t="s">
        <v>12831</v>
      </c>
      <c r="L213" s="22">
        <v>6</v>
      </c>
      <c r="M213" s="22">
        <v>3</v>
      </c>
      <c r="N213" s="22">
        <v>81</v>
      </c>
      <c r="O213" s="22">
        <v>0</v>
      </c>
      <c r="P213" s="30">
        <v>41275</v>
      </c>
      <c r="Q213" s="30"/>
      <c r="R213" s="40" t="s">
        <v>1200</v>
      </c>
      <c r="S213" s="40" t="s">
        <v>1200</v>
      </c>
      <c r="T213" s="40" t="s">
        <v>1199</v>
      </c>
      <c r="U213" s="30">
        <v>44413.709487743057</v>
      </c>
      <c r="V213" s="7" t="s">
        <v>149</v>
      </c>
      <c r="W213" s="30"/>
      <c r="X213" s="40"/>
      <c r="Y213" s="40"/>
      <c r="Z213" s="7" t="s">
        <v>159</v>
      </c>
    </row>
    <row r="214" spans="1:26" ht="22.5" x14ac:dyDescent="0.2">
      <c r="A214" s="22">
        <v>16</v>
      </c>
      <c r="B214" s="40" t="s">
        <v>448</v>
      </c>
      <c r="C214" s="7" t="s">
        <v>12547</v>
      </c>
      <c r="D214" s="40" t="s">
        <v>449</v>
      </c>
      <c r="E214" s="40" t="s">
        <v>12379</v>
      </c>
      <c r="F214" s="7" t="s">
        <v>1198</v>
      </c>
      <c r="G214" s="40" t="s">
        <v>142</v>
      </c>
      <c r="H214" s="7" t="s">
        <v>1198</v>
      </c>
      <c r="I214" s="22">
        <v>0</v>
      </c>
      <c r="J214" s="22">
        <v>2</v>
      </c>
      <c r="K214" s="40" t="s">
        <v>12548</v>
      </c>
      <c r="L214" s="22">
        <v>0</v>
      </c>
      <c r="M214" s="22">
        <v>0</v>
      </c>
      <c r="N214" s="22">
        <v>2</v>
      </c>
      <c r="O214" s="22">
        <v>0</v>
      </c>
      <c r="P214" s="30">
        <v>41275</v>
      </c>
      <c r="Q214" s="30"/>
      <c r="R214" s="40" t="s">
        <v>1200</v>
      </c>
      <c r="S214" s="40" t="s">
        <v>1200</v>
      </c>
      <c r="T214" s="40" t="s">
        <v>1199</v>
      </c>
      <c r="U214" s="30">
        <v>44413.709487743057</v>
      </c>
      <c r="V214" s="7" t="s">
        <v>149</v>
      </c>
      <c r="W214" s="30"/>
      <c r="X214" s="40"/>
      <c r="Y214" s="40"/>
      <c r="Z214" s="7" t="s">
        <v>159</v>
      </c>
    </row>
    <row r="215" spans="1:26" ht="22.5" x14ac:dyDescent="0.2">
      <c r="A215" s="22">
        <v>15</v>
      </c>
      <c r="B215" s="40" t="s">
        <v>448</v>
      </c>
      <c r="C215" s="7" t="s">
        <v>12606</v>
      </c>
      <c r="D215" s="40" t="s">
        <v>522</v>
      </c>
      <c r="E215" s="40" t="s">
        <v>12529</v>
      </c>
      <c r="F215" s="7" t="s">
        <v>1198</v>
      </c>
      <c r="G215" s="40" t="s">
        <v>142</v>
      </c>
      <c r="H215" s="7" t="s">
        <v>1198</v>
      </c>
      <c r="I215" s="22">
        <v>0</v>
      </c>
      <c r="J215" s="22">
        <v>3</v>
      </c>
      <c r="K215" s="40" t="s">
        <v>12607</v>
      </c>
      <c r="L215" s="22">
        <v>0</v>
      </c>
      <c r="M215" s="22">
        <v>0</v>
      </c>
      <c r="N215" s="22">
        <v>3</v>
      </c>
      <c r="O215" s="22">
        <v>0</v>
      </c>
      <c r="P215" s="30">
        <v>41275</v>
      </c>
      <c r="Q215" s="30"/>
      <c r="R215" s="40" t="s">
        <v>1200</v>
      </c>
      <c r="S215" s="40" t="s">
        <v>1200</v>
      </c>
      <c r="T215" s="40" t="s">
        <v>1199</v>
      </c>
      <c r="U215" s="30">
        <v>44413.709487743057</v>
      </c>
      <c r="V215" s="7" t="s">
        <v>149</v>
      </c>
      <c r="W215" s="30"/>
      <c r="X215" s="40"/>
      <c r="Y215" s="40"/>
      <c r="Z215" s="7" t="s">
        <v>159</v>
      </c>
    </row>
    <row r="216" spans="1:26" ht="22.5" x14ac:dyDescent="0.2">
      <c r="A216" s="22">
        <v>14</v>
      </c>
      <c r="B216" s="40" t="s">
        <v>417</v>
      </c>
      <c r="C216" s="7" t="s">
        <v>12586</v>
      </c>
      <c r="D216" s="40" t="s">
        <v>12321</v>
      </c>
      <c r="E216" s="40" t="s">
        <v>67</v>
      </c>
      <c r="F216" s="7" t="s">
        <v>462</v>
      </c>
      <c r="G216" s="40" t="s">
        <v>142</v>
      </c>
      <c r="H216" s="7" t="s">
        <v>1198</v>
      </c>
      <c r="I216" s="22">
        <v>18</v>
      </c>
      <c r="J216" s="22">
        <v>3</v>
      </c>
      <c r="K216" s="40" t="s">
        <v>12587</v>
      </c>
      <c r="L216" s="22">
        <v>0</v>
      </c>
      <c r="M216" s="22">
        <v>0</v>
      </c>
      <c r="N216" s="22">
        <v>3</v>
      </c>
      <c r="O216" s="22">
        <v>0</v>
      </c>
      <c r="P216" s="30">
        <v>41275</v>
      </c>
      <c r="Q216" s="30"/>
      <c r="R216" s="40" t="s">
        <v>1200</v>
      </c>
      <c r="S216" s="40" t="s">
        <v>1200</v>
      </c>
      <c r="T216" s="40" t="s">
        <v>1199</v>
      </c>
      <c r="U216" s="30">
        <v>44413.709487743057</v>
      </c>
      <c r="V216" s="7" t="s">
        <v>149</v>
      </c>
      <c r="W216" s="30"/>
      <c r="X216" s="40"/>
      <c r="Y216" s="40"/>
      <c r="Z216" s="7" t="s">
        <v>159</v>
      </c>
    </row>
    <row r="217" spans="1:26" ht="22.5" x14ac:dyDescent="0.2">
      <c r="A217" s="22">
        <v>13</v>
      </c>
      <c r="B217" s="40" t="s">
        <v>417</v>
      </c>
      <c r="C217" s="7" t="s">
        <v>12688</v>
      </c>
      <c r="D217" s="40" t="s">
        <v>12689</v>
      </c>
      <c r="E217" s="40" t="s">
        <v>67</v>
      </c>
      <c r="F217" s="7" t="s">
        <v>506</v>
      </c>
      <c r="G217" s="40" t="s">
        <v>142</v>
      </c>
      <c r="H217" s="7" t="s">
        <v>1198</v>
      </c>
      <c r="I217" s="22">
        <v>15</v>
      </c>
      <c r="J217" s="22">
        <v>1</v>
      </c>
      <c r="K217" s="40" t="s">
        <v>12690</v>
      </c>
      <c r="L217" s="22">
        <v>0</v>
      </c>
      <c r="M217" s="22">
        <v>0</v>
      </c>
      <c r="N217" s="22">
        <v>1</v>
      </c>
      <c r="O217" s="22">
        <v>0</v>
      </c>
      <c r="P217" s="30">
        <v>41275</v>
      </c>
      <c r="Q217" s="30"/>
      <c r="R217" s="40" t="s">
        <v>1200</v>
      </c>
      <c r="S217" s="40" t="s">
        <v>1200</v>
      </c>
      <c r="T217" s="40" t="s">
        <v>1199</v>
      </c>
      <c r="U217" s="30">
        <v>44413.709487743057</v>
      </c>
      <c r="V217" s="7" t="s">
        <v>149</v>
      </c>
      <c r="W217" s="30"/>
      <c r="X217" s="40"/>
      <c r="Y217" s="40"/>
      <c r="Z217" s="7" t="s">
        <v>159</v>
      </c>
    </row>
    <row r="218" spans="1:26" ht="22.5" x14ac:dyDescent="0.2">
      <c r="A218" s="22">
        <v>12</v>
      </c>
      <c r="B218" s="40" t="s">
        <v>417</v>
      </c>
      <c r="C218" s="7" t="s">
        <v>12381</v>
      </c>
      <c r="D218" s="40" t="s">
        <v>12382</v>
      </c>
      <c r="E218" s="40" t="s">
        <v>67</v>
      </c>
      <c r="F218" s="7" t="s">
        <v>414</v>
      </c>
      <c r="G218" s="40" t="s">
        <v>142</v>
      </c>
      <c r="H218" s="7" t="s">
        <v>1198</v>
      </c>
      <c r="I218" s="22">
        <v>30</v>
      </c>
      <c r="J218" s="22">
        <v>0</v>
      </c>
      <c r="K218" s="40" t="s">
        <v>12383</v>
      </c>
      <c r="L218" s="22">
        <v>0</v>
      </c>
      <c r="M218" s="22">
        <v>0</v>
      </c>
      <c r="N218" s="22">
        <v>0</v>
      </c>
      <c r="O218" s="22">
        <v>0</v>
      </c>
      <c r="P218" s="30">
        <v>41275</v>
      </c>
      <c r="Q218" s="30"/>
      <c r="R218" s="40" t="s">
        <v>1200</v>
      </c>
      <c r="S218" s="40" t="s">
        <v>1200</v>
      </c>
      <c r="T218" s="40" t="s">
        <v>1199</v>
      </c>
      <c r="U218" s="30">
        <v>44413.709487743057</v>
      </c>
      <c r="V218" s="7" t="s">
        <v>149</v>
      </c>
      <c r="W218" s="30"/>
      <c r="X218" s="40"/>
      <c r="Y218" s="40"/>
      <c r="Z218" s="7" t="s">
        <v>159</v>
      </c>
    </row>
    <row r="219" spans="1:26" ht="22.5" x14ac:dyDescent="0.2">
      <c r="A219" s="22">
        <v>11</v>
      </c>
      <c r="B219" s="40" t="s">
        <v>417</v>
      </c>
      <c r="C219" s="7" t="s">
        <v>12679</v>
      </c>
      <c r="D219" s="40" t="s">
        <v>1190</v>
      </c>
      <c r="E219" s="40" t="s">
        <v>67</v>
      </c>
      <c r="F219" s="7" t="s">
        <v>414</v>
      </c>
      <c r="G219" s="40" t="s">
        <v>142</v>
      </c>
      <c r="H219" s="7" t="s">
        <v>12270</v>
      </c>
      <c r="I219" s="22">
        <v>19</v>
      </c>
      <c r="J219" s="22">
        <v>60</v>
      </c>
      <c r="K219" s="40" t="s">
        <v>12680</v>
      </c>
      <c r="L219" s="22">
        <v>8</v>
      </c>
      <c r="M219" s="22">
        <v>0</v>
      </c>
      <c r="N219" s="22">
        <v>60</v>
      </c>
      <c r="O219" s="22">
        <v>0</v>
      </c>
      <c r="P219" s="30">
        <v>41275</v>
      </c>
      <c r="Q219" s="30"/>
      <c r="R219" s="40" t="s">
        <v>1200</v>
      </c>
      <c r="S219" s="40" t="s">
        <v>1200</v>
      </c>
      <c r="T219" s="40" t="s">
        <v>1199</v>
      </c>
      <c r="U219" s="30">
        <v>44413.709487743057</v>
      </c>
      <c r="V219" s="7" t="s">
        <v>149</v>
      </c>
      <c r="W219" s="30"/>
      <c r="X219" s="40"/>
      <c r="Y219" s="40"/>
      <c r="Z219" s="7" t="s">
        <v>159</v>
      </c>
    </row>
    <row r="220" spans="1:26" ht="22.5" x14ac:dyDescent="0.2">
      <c r="A220" s="22">
        <v>10</v>
      </c>
      <c r="B220" s="40" t="s">
        <v>417</v>
      </c>
      <c r="C220" s="7" t="s">
        <v>12416</v>
      </c>
      <c r="D220" s="40" t="s">
        <v>1000</v>
      </c>
      <c r="E220" s="40" t="s">
        <v>67</v>
      </c>
      <c r="F220" s="7" t="s">
        <v>414</v>
      </c>
      <c r="G220" s="40" t="s">
        <v>142</v>
      </c>
      <c r="H220" s="7" t="s">
        <v>1198</v>
      </c>
      <c r="I220" s="22">
        <v>30</v>
      </c>
      <c r="J220" s="22">
        <v>22</v>
      </c>
      <c r="K220" s="40" t="s">
        <v>12417</v>
      </c>
      <c r="L220" s="22">
        <v>0</v>
      </c>
      <c r="M220" s="22">
        <v>0</v>
      </c>
      <c r="N220" s="22">
        <v>22</v>
      </c>
      <c r="O220" s="22">
        <v>0</v>
      </c>
      <c r="P220" s="30">
        <v>41275</v>
      </c>
      <c r="Q220" s="30"/>
      <c r="R220" s="40" t="s">
        <v>1200</v>
      </c>
      <c r="S220" s="40" t="s">
        <v>1200</v>
      </c>
      <c r="T220" s="40" t="s">
        <v>1199</v>
      </c>
      <c r="U220" s="30">
        <v>44413.709487743057</v>
      </c>
      <c r="V220" s="7" t="s">
        <v>149</v>
      </c>
      <c r="W220" s="30"/>
      <c r="X220" s="40"/>
      <c r="Y220" s="40"/>
      <c r="Z220" s="7" t="s">
        <v>159</v>
      </c>
    </row>
    <row r="221" spans="1:26" ht="22.5" x14ac:dyDescent="0.2">
      <c r="A221" s="22">
        <v>9</v>
      </c>
      <c r="B221" s="40" t="s">
        <v>417</v>
      </c>
      <c r="C221" s="7" t="s">
        <v>12327</v>
      </c>
      <c r="D221" s="40" t="s">
        <v>9744</v>
      </c>
      <c r="E221" s="40" t="s">
        <v>67</v>
      </c>
      <c r="F221" s="7" t="s">
        <v>414</v>
      </c>
      <c r="G221" s="40" t="s">
        <v>142</v>
      </c>
      <c r="H221" s="7" t="s">
        <v>12270</v>
      </c>
      <c r="I221" s="22">
        <v>10</v>
      </c>
      <c r="J221" s="22">
        <v>39</v>
      </c>
      <c r="K221" s="40" t="s">
        <v>12328</v>
      </c>
      <c r="L221" s="22">
        <v>0</v>
      </c>
      <c r="M221" s="22">
        <v>0</v>
      </c>
      <c r="N221" s="22">
        <v>39</v>
      </c>
      <c r="O221" s="22">
        <v>0</v>
      </c>
      <c r="P221" s="30">
        <v>41275</v>
      </c>
      <c r="Q221" s="30"/>
      <c r="R221" s="40" t="s">
        <v>1200</v>
      </c>
      <c r="S221" s="40" t="s">
        <v>1200</v>
      </c>
      <c r="T221" s="40" t="s">
        <v>1199</v>
      </c>
      <c r="U221" s="30">
        <v>44413.709487743057</v>
      </c>
      <c r="V221" s="7" t="s">
        <v>149</v>
      </c>
      <c r="W221" s="30"/>
      <c r="X221" s="40"/>
      <c r="Y221" s="40"/>
      <c r="Z221" s="7" t="s">
        <v>159</v>
      </c>
    </row>
    <row r="222" spans="1:26" ht="22.5" x14ac:dyDescent="0.2">
      <c r="A222" s="22">
        <v>8</v>
      </c>
      <c r="B222" s="40" t="s">
        <v>145</v>
      </c>
      <c r="C222" s="7" t="s">
        <v>12320</v>
      </c>
      <c r="D222" s="40" t="s">
        <v>12321</v>
      </c>
      <c r="E222" s="40" t="s">
        <v>67</v>
      </c>
      <c r="F222" s="7" t="s">
        <v>460</v>
      </c>
      <c r="G222" s="40" t="s">
        <v>142</v>
      </c>
      <c r="H222" s="7" t="s">
        <v>1198</v>
      </c>
      <c r="I222" s="22">
        <v>18</v>
      </c>
      <c r="J222" s="22">
        <v>3</v>
      </c>
      <c r="K222" s="40" t="s">
        <v>12322</v>
      </c>
      <c r="L222" s="22">
        <v>0</v>
      </c>
      <c r="M222" s="22">
        <v>0</v>
      </c>
      <c r="N222" s="22">
        <v>3</v>
      </c>
      <c r="O222" s="22">
        <v>0</v>
      </c>
      <c r="P222" s="30">
        <v>41275</v>
      </c>
      <c r="Q222" s="30"/>
      <c r="R222" s="40" t="s">
        <v>1200</v>
      </c>
      <c r="S222" s="40" t="s">
        <v>1200</v>
      </c>
      <c r="T222" s="40" t="s">
        <v>1199</v>
      </c>
      <c r="U222" s="30">
        <v>44413.709487743057</v>
      </c>
      <c r="V222" s="7" t="s">
        <v>149</v>
      </c>
      <c r="W222" s="30"/>
      <c r="X222" s="40"/>
      <c r="Y222" s="40"/>
      <c r="Z222" s="7" t="s">
        <v>159</v>
      </c>
    </row>
    <row r="223" spans="1:26" ht="22.5" x14ac:dyDescent="0.2">
      <c r="A223" s="22">
        <v>7</v>
      </c>
      <c r="B223" s="40" t="s">
        <v>145</v>
      </c>
      <c r="C223" s="7" t="s">
        <v>12375</v>
      </c>
      <c r="D223" s="40" t="s">
        <v>12376</v>
      </c>
      <c r="E223" s="40" t="s">
        <v>67</v>
      </c>
      <c r="F223" s="7" t="s">
        <v>525</v>
      </c>
      <c r="G223" s="40" t="s">
        <v>142</v>
      </c>
      <c r="H223" s="7" t="s">
        <v>1198</v>
      </c>
      <c r="I223" s="22">
        <v>40</v>
      </c>
      <c r="J223" s="22">
        <v>0</v>
      </c>
      <c r="K223" s="40" t="s">
        <v>12377</v>
      </c>
      <c r="L223" s="22">
        <v>0</v>
      </c>
      <c r="M223" s="22">
        <v>0</v>
      </c>
      <c r="N223" s="22">
        <v>0</v>
      </c>
      <c r="O223" s="22">
        <v>0</v>
      </c>
      <c r="P223" s="30">
        <v>41275</v>
      </c>
      <c r="Q223" s="30"/>
      <c r="R223" s="40" t="s">
        <v>1200</v>
      </c>
      <c r="S223" s="40" t="s">
        <v>1200</v>
      </c>
      <c r="T223" s="40" t="s">
        <v>1199</v>
      </c>
      <c r="U223" s="30">
        <v>44413.709487743057</v>
      </c>
      <c r="V223" s="7" t="s">
        <v>149</v>
      </c>
      <c r="W223" s="30"/>
      <c r="X223" s="40"/>
      <c r="Y223" s="40"/>
      <c r="Z223" s="7" t="s">
        <v>159</v>
      </c>
    </row>
    <row r="224" spans="1:26" ht="22.5" x14ac:dyDescent="0.2">
      <c r="A224" s="22">
        <v>6</v>
      </c>
      <c r="B224" s="40" t="s">
        <v>145</v>
      </c>
      <c r="C224" s="7" t="s">
        <v>12599</v>
      </c>
      <c r="D224" s="40" t="s">
        <v>815</v>
      </c>
      <c r="E224" s="40" t="s">
        <v>67</v>
      </c>
      <c r="F224" s="7" t="s">
        <v>146</v>
      </c>
      <c r="G224" s="40" t="s">
        <v>142</v>
      </c>
      <c r="H224" s="7" t="s">
        <v>12600</v>
      </c>
      <c r="I224" s="22">
        <v>5</v>
      </c>
      <c r="J224" s="22">
        <v>0</v>
      </c>
      <c r="K224" s="40" t="s">
        <v>12601</v>
      </c>
      <c r="L224" s="22">
        <v>0</v>
      </c>
      <c r="M224" s="22">
        <v>0</v>
      </c>
      <c r="N224" s="22">
        <v>0</v>
      </c>
      <c r="O224" s="22">
        <v>0</v>
      </c>
      <c r="P224" s="30">
        <v>41275</v>
      </c>
      <c r="Q224" s="30"/>
      <c r="R224" s="40" t="s">
        <v>1200</v>
      </c>
      <c r="S224" s="40" t="s">
        <v>1200</v>
      </c>
      <c r="T224" s="40" t="s">
        <v>1199</v>
      </c>
      <c r="U224" s="30">
        <v>44413.709487743057</v>
      </c>
      <c r="V224" s="7" t="s">
        <v>149</v>
      </c>
      <c r="W224" s="30"/>
      <c r="X224" s="40"/>
      <c r="Y224" s="40"/>
      <c r="Z224" s="7" t="s">
        <v>159</v>
      </c>
    </row>
    <row r="225" spans="1:26" ht="22.5" x14ac:dyDescent="0.2">
      <c r="A225" s="22">
        <v>5</v>
      </c>
      <c r="B225" s="40" t="s">
        <v>145</v>
      </c>
      <c r="C225" s="7" t="s">
        <v>12396</v>
      </c>
      <c r="D225" s="40" t="s">
        <v>12382</v>
      </c>
      <c r="E225" s="40" t="s">
        <v>67</v>
      </c>
      <c r="F225" s="7" t="s">
        <v>146</v>
      </c>
      <c r="G225" s="40" t="s">
        <v>142</v>
      </c>
      <c r="H225" s="7" t="s">
        <v>12270</v>
      </c>
      <c r="I225" s="22">
        <v>68</v>
      </c>
      <c r="J225" s="22">
        <v>0</v>
      </c>
      <c r="K225" s="40" t="s">
        <v>12397</v>
      </c>
      <c r="L225" s="22">
        <v>0</v>
      </c>
      <c r="M225" s="22">
        <v>0</v>
      </c>
      <c r="N225" s="22">
        <v>0</v>
      </c>
      <c r="O225" s="22">
        <v>0</v>
      </c>
      <c r="P225" s="30">
        <v>41275</v>
      </c>
      <c r="Q225" s="30"/>
      <c r="R225" s="40" t="s">
        <v>1200</v>
      </c>
      <c r="S225" s="40" t="s">
        <v>1200</v>
      </c>
      <c r="T225" s="40" t="s">
        <v>1199</v>
      </c>
      <c r="U225" s="30">
        <v>44413.709487743057</v>
      </c>
      <c r="V225" s="7" t="s">
        <v>149</v>
      </c>
      <c r="W225" s="30"/>
      <c r="X225" s="40"/>
      <c r="Y225" s="40"/>
      <c r="Z225" s="7" t="s">
        <v>159</v>
      </c>
    </row>
    <row r="226" spans="1:26" ht="22.5" x14ac:dyDescent="0.2">
      <c r="A226" s="22">
        <v>4</v>
      </c>
      <c r="B226" s="40" t="s">
        <v>145</v>
      </c>
      <c r="C226" s="7" t="s">
        <v>12659</v>
      </c>
      <c r="D226" s="40" t="s">
        <v>1190</v>
      </c>
      <c r="E226" s="40" t="s">
        <v>67</v>
      </c>
      <c r="F226" s="7" t="s">
        <v>146</v>
      </c>
      <c r="G226" s="40" t="s">
        <v>142</v>
      </c>
      <c r="H226" s="7" t="s">
        <v>12270</v>
      </c>
      <c r="I226" s="22">
        <v>29</v>
      </c>
      <c r="J226" s="22">
        <v>154</v>
      </c>
      <c r="K226" s="40" t="s">
        <v>12660</v>
      </c>
      <c r="L226" s="22">
        <v>14</v>
      </c>
      <c r="M226" s="22">
        <v>37</v>
      </c>
      <c r="N226" s="22">
        <v>154</v>
      </c>
      <c r="O226" s="22">
        <v>36</v>
      </c>
      <c r="P226" s="30">
        <v>41275</v>
      </c>
      <c r="Q226" s="30"/>
      <c r="R226" s="40" t="s">
        <v>1200</v>
      </c>
      <c r="S226" s="40" t="s">
        <v>1200</v>
      </c>
      <c r="T226" s="40" t="s">
        <v>1199</v>
      </c>
      <c r="U226" s="30">
        <v>44413.709487743057</v>
      </c>
      <c r="V226" s="7" t="s">
        <v>149</v>
      </c>
      <c r="W226" s="30"/>
      <c r="X226" s="40"/>
      <c r="Y226" s="40"/>
      <c r="Z226" s="7" t="s">
        <v>159</v>
      </c>
    </row>
    <row r="227" spans="1:26" ht="22.5" x14ac:dyDescent="0.2">
      <c r="A227" s="22">
        <v>3</v>
      </c>
      <c r="B227" s="40" t="s">
        <v>145</v>
      </c>
      <c r="C227" s="7" t="s">
        <v>12363</v>
      </c>
      <c r="D227" s="40" t="s">
        <v>12364</v>
      </c>
      <c r="E227" s="40" t="s">
        <v>67</v>
      </c>
      <c r="F227" s="7" t="s">
        <v>146</v>
      </c>
      <c r="G227" s="40" t="s">
        <v>142</v>
      </c>
      <c r="H227" s="7" t="s">
        <v>1198</v>
      </c>
      <c r="I227" s="22">
        <v>18</v>
      </c>
      <c r="J227" s="22">
        <v>0</v>
      </c>
      <c r="K227" s="40" t="s">
        <v>12365</v>
      </c>
      <c r="L227" s="22">
        <v>0</v>
      </c>
      <c r="M227" s="22">
        <v>0</v>
      </c>
      <c r="N227" s="22">
        <v>0</v>
      </c>
      <c r="O227" s="22">
        <v>0</v>
      </c>
      <c r="P227" s="30">
        <v>41275</v>
      </c>
      <c r="Q227" s="30"/>
      <c r="R227" s="40" t="s">
        <v>1200</v>
      </c>
      <c r="S227" s="40" t="s">
        <v>1200</v>
      </c>
      <c r="T227" s="40" t="s">
        <v>1199</v>
      </c>
      <c r="U227" s="30">
        <v>44413.709487743057</v>
      </c>
      <c r="V227" s="7" t="s">
        <v>149</v>
      </c>
      <c r="W227" s="30"/>
      <c r="X227" s="40"/>
      <c r="Y227" s="40"/>
      <c r="Z227" s="7" t="s">
        <v>159</v>
      </c>
    </row>
    <row r="228" spans="1:26" ht="22.5" x14ac:dyDescent="0.2">
      <c r="A228" s="22">
        <v>2</v>
      </c>
      <c r="B228" s="40" t="s">
        <v>145</v>
      </c>
      <c r="C228" s="7" t="s">
        <v>12536</v>
      </c>
      <c r="D228" s="40" t="s">
        <v>1000</v>
      </c>
      <c r="E228" s="40" t="s">
        <v>67</v>
      </c>
      <c r="F228" s="7" t="s">
        <v>146</v>
      </c>
      <c r="G228" s="40" t="s">
        <v>142</v>
      </c>
      <c r="H228" s="7" t="s">
        <v>12270</v>
      </c>
      <c r="I228" s="22">
        <v>40</v>
      </c>
      <c r="J228" s="22">
        <v>94</v>
      </c>
      <c r="K228" s="40" t="s">
        <v>12537</v>
      </c>
      <c r="L228" s="22">
        <v>29</v>
      </c>
      <c r="M228" s="22">
        <v>32</v>
      </c>
      <c r="N228" s="22">
        <v>88</v>
      </c>
      <c r="O228" s="22">
        <v>26</v>
      </c>
      <c r="P228" s="30">
        <v>41275</v>
      </c>
      <c r="Q228" s="30"/>
      <c r="R228" s="40" t="s">
        <v>1200</v>
      </c>
      <c r="S228" s="40" t="s">
        <v>1200</v>
      </c>
      <c r="T228" s="40" t="s">
        <v>1199</v>
      </c>
      <c r="U228" s="30">
        <v>44413.709487743057</v>
      </c>
      <c r="V228" s="7" t="s">
        <v>149</v>
      </c>
      <c r="W228" s="30"/>
      <c r="X228" s="40"/>
      <c r="Y228" s="40"/>
      <c r="Z228" s="7" t="s">
        <v>159</v>
      </c>
    </row>
    <row r="229" spans="1:26" ht="22.5" x14ac:dyDescent="0.2">
      <c r="A229" s="22">
        <v>1</v>
      </c>
      <c r="B229" s="40" t="s">
        <v>145</v>
      </c>
      <c r="C229" s="7" t="s">
        <v>12269</v>
      </c>
      <c r="D229" s="40" t="s">
        <v>9744</v>
      </c>
      <c r="E229" s="40" t="s">
        <v>67</v>
      </c>
      <c r="F229" s="7" t="s">
        <v>146</v>
      </c>
      <c r="G229" s="40" t="s">
        <v>142</v>
      </c>
      <c r="H229" s="7" t="s">
        <v>12270</v>
      </c>
      <c r="I229" s="22">
        <v>12</v>
      </c>
      <c r="J229" s="22">
        <v>65</v>
      </c>
      <c r="K229" s="40" t="s">
        <v>12271</v>
      </c>
      <c r="L229" s="22">
        <v>0</v>
      </c>
      <c r="M229" s="22">
        <v>18</v>
      </c>
      <c r="N229" s="22">
        <v>65</v>
      </c>
      <c r="O229" s="22">
        <v>18</v>
      </c>
      <c r="P229" s="30">
        <v>41275</v>
      </c>
      <c r="Q229" s="30"/>
      <c r="R229" s="40" t="s">
        <v>1200</v>
      </c>
      <c r="S229" s="40" t="s">
        <v>1200</v>
      </c>
      <c r="T229" s="40" t="s">
        <v>1199</v>
      </c>
      <c r="U229" s="30">
        <v>44413.709487743057</v>
      </c>
      <c r="V229" s="7" t="s">
        <v>149</v>
      </c>
      <c r="W229" s="30"/>
      <c r="X229" s="40"/>
      <c r="Y229" s="40"/>
      <c r="Z229" s="7" t="s">
        <v>15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40EA3-715E-457F-953C-31C46C0903D1}">
  <sheetPr>
    <tabColor theme="9" tint="0.59999389629810485"/>
  </sheetPr>
  <dimension ref="A1:V44"/>
  <sheetViews>
    <sheetView zoomScaleNormal="100" workbookViewId="0">
      <pane xSplit="2" ySplit="1" topLeftCell="C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8.796875" defaultRowHeight="11.25" x14ac:dyDescent="0.2"/>
  <cols>
    <col min="1" max="1" width="21.69921875" style="4" bestFit="1" customWidth="1"/>
    <col min="2" max="2" width="9.296875" style="4" bestFit="1" customWidth="1"/>
    <col min="3" max="3" width="25.3984375" style="4" bestFit="1" customWidth="1"/>
    <col min="4" max="4" width="6" style="4" bestFit="1" customWidth="1"/>
    <col min="5" max="5" width="6.09765625" style="44" bestFit="1" customWidth="1"/>
    <col min="6" max="6" width="8.5" style="44" bestFit="1" customWidth="1"/>
    <col min="7" max="7" width="9" style="44" bestFit="1" customWidth="1"/>
    <col min="8" max="8" width="11.19921875" style="5" bestFit="1" customWidth="1"/>
    <col min="9" max="9" width="7.796875" style="44" bestFit="1" customWidth="1"/>
    <col min="10" max="10" width="8" style="44" bestFit="1" customWidth="1"/>
    <col min="11" max="11" width="10.19921875" style="44" bestFit="1" customWidth="1"/>
    <col min="12" max="12" width="10.69921875" style="44" bestFit="1" customWidth="1"/>
    <col min="13" max="13" width="8.5" style="6" bestFit="1" customWidth="1"/>
    <col min="14" max="14" width="9.5" style="6" bestFit="1" customWidth="1"/>
    <col min="15" max="16" width="7.3984375" style="4" bestFit="1" customWidth="1"/>
    <col min="17" max="17" width="7.59765625" style="6" bestFit="1" customWidth="1"/>
    <col min="18" max="18" width="14.09765625" style="4" bestFit="1" customWidth="1"/>
    <col min="19" max="19" width="7.3984375" style="6" bestFit="1" customWidth="1"/>
    <col min="20" max="20" width="22.5" style="4" bestFit="1" customWidth="1"/>
    <col min="21" max="21" width="9" style="4" bestFit="1" customWidth="1"/>
    <col min="22" max="22" width="25.3984375" style="4" bestFit="1" customWidth="1"/>
    <col min="23" max="16384" width="8.796875" style="4"/>
  </cols>
  <sheetData>
    <row r="1" spans="1:22" x14ac:dyDescent="0.2">
      <c r="A1" s="4" t="s">
        <v>20770</v>
      </c>
      <c r="B1" s="4" t="s">
        <v>104</v>
      </c>
      <c r="C1" s="4" t="s">
        <v>115</v>
      </c>
      <c r="D1" s="4" t="s">
        <v>155</v>
      </c>
      <c r="E1" s="44" t="s">
        <v>88</v>
      </c>
      <c r="F1" s="44" t="s">
        <v>12245</v>
      </c>
      <c r="G1" s="44" t="s">
        <v>12244</v>
      </c>
      <c r="H1" s="5" t="s">
        <v>134</v>
      </c>
      <c r="I1" s="44" t="s">
        <v>12247</v>
      </c>
      <c r="J1" s="44" t="s">
        <v>12248</v>
      </c>
      <c r="K1" s="44" t="s">
        <v>12249</v>
      </c>
      <c r="L1" s="44" t="s">
        <v>12250</v>
      </c>
      <c r="M1" s="6" t="s">
        <v>123</v>
      </c>
      <c r="N1" s="6" t="s">
        <v>124</v>
      </c>
      <c r="O1" s="4" t="s">
        <v>132</v>
      </c>
      <c r="P1" s="4" t="s">
        <v>133</v>
      </c>
      <c r="Q1" s="6" t="s">
        <v>3</v>
      </c>
      <c r="R1" s="4" t="s">
        <v>135</v>
      </c>
      <c r="S1" s="6" t="s">
        <v>136</v>
      </c>
      <c r="T1" s="4" t="s">
        <v>139</v>
      </c>
      <c r="U1" s="4" t="s">
        <v>138</v>
      </c>
      <c r="V1" s="4" t="s">
        <v>137</v>
      </c>
    </row>
    <row r="2" spans="1:22" x14ac:dyDescent="0.2">
      <c r="A2" s="7" t="s">
        <v>20774</v>
      </c>
      <c r="B2" s="7" t="s">
        <v>996</v>
      </c>
      <c r="C2" s="7" t="s">
        <v>1198</v>
      </c>
      <c r="D2" s="7" t="s">
        <v>142</v>
      </c>
      <c r="E2" s="44">
        <v>1</v>
      </c>
      <c r="F2" s="44">
        <v>2</v>
      </c>
      <c r="G2" s="44">
        <v>0</v>
      </c>
      <c r="H2" s="8" t="s">
        <v>1199</v>
      </c>
      <c r="I2" s="44">
        <v>2</v>
      </c>
      <c r="J2" s="44">
        <v>2</v>
      </c>
      <c r="K2" s="44">
        <v>0</v>
      </c>
      <c r="L2" s="44">
        <v>0</v>
      </c>
      <c r="M2" s="6">
        <v>41275</v>
      </c>
      <c r="O2" s="7" t="s">
        <v>1200</v>
      </c>
      <c r="P2" s="7" t="s">
        <v>1200</v>
      </c>
      <c r="Q2" s="6">
        <v>44413.709410405092</v>
      </c>
      <c r="R2" s="7" t="s">
        <v>149</v>
      </c>
      <c r="T2" s="7" t="s">
        <v>159</v>
      </c>
      <c r="U2" s="7"/>
      <c r="V2" s="7" t="s">
        <v>1198</v>
      </c>
    </row>
    <row r="3" spans="1:22" x14ac:dyDescent="0.2">
      <c r="A3" s="7" t="s">
        <v>20771</v>
      </c>
      <c r="B3" s="7" t="s">
        <v>12565</v>
      </c>
      <c r="C3" s="7" t="s">
        <v>1198</v>
      </c>
      <c r="D3" s="7" t="s">
        <v>142</v>
      </c>
      <c r="E3" s="44">
        <v>2</v>
      </c>
      <c r="F3" s="44">
        <v>0</v>
      </c>
      <c r="G3" s="44">
        <v>0</v>
      </c>
      <c r="H3" s="8" t="s">
        <v>1199</v>
      </c>
      <c r="I3" s="44">
        <v>0</v>
      </c>
      <c r="J3" s="44">
        <v>0</v>
      </c>
      <c r="K3" s="44">
        <v>0</v>
      </c>
      <c r="L3" s="44">
        <v>0</v>
      </c>
      <c r="M3" s="6">
        <v>41275</v>
      </c>
      <c r="O3" s="7" t="s">
        <v>1200</v>
      </c>
      <c r="P3" s="7" t="s">
        <v>1200</v>
      </c>
      <c r="Q3" s="6">
        <v>44413.709410405092</v>
      </c>
      <c r="R3" s="7" t="s">
        <v>149</v>
      </c>
      <c r="T3" s="7" t="s">
        <v>159</v>
      </c>
      <c r="U3" s="7"/>
      <c r="V3" s="7" t="s">
        <v>1198</v>
      </c>
    </row>
    <row r="4" spans="1:22" x14ac:dyDescent="0.2">
      <c r="A4" s="7" t="s">
        <v>20772</v>
      </c>
      <c r="B4" s="7" t="s">
        <v>12475</v>
      </c>
      <c r="C4" s="7" t="s">
        <v>20773</v>
      </c>
      <c r="D4" s="7" t="s">
        <v>142</v>
      </c>
      <c r="E4" s="44">
        <v>39</v>
      </c>
      <c r="F4" s="44">
        <v>0</v>
      </c>
      <c r="G4" s="44">
        <v>0</v>
      </c>
      <c r="H4" s="8" t="s">
        <v>1199</v>
      </c>
      <c r="I4" s="44">
        <v>0</v>
      </c>
      <c r="J4" s="44">
        <v>0</v>
      </c>
      <c r="K4" s="44">
        <v>0</v>
      </c>
      <c r="L4" s="44">
        <v>0</v>
      </c>
      <c r="M4" s="6">
        <v>41275</v>
      </c>
      <c r="O4" s="7" t="s">
        <v>1200</v>
      </c>
      <c r="P4" s="7" t="s">
        <v>1200</v>
      </c>
      <c r="Q4" s="6">
        <v>44413.709410405092</v>
      </c>
      <c r="R4" s="7" t="s">
        <v>149</v>
      </c>
      <c r="T4" s="7" t="s">
        <v>159</v>
      </c>
      <c r="U4" s="7"/>
      <c r="V4" s="7" t="s">
        <v>20773</v>
      </c>
    </row>
    <row r="5" spans="1:22" x14ac:dyDescent="0.2">
      <c r="A5" s="7" t="s">
        <v>20778</v>
      </c>
      <c r="B5" s="7" t="s">
        <v>335</v>
      </c>
      <c r="C5" s="7" t="s">
        <v>1198</v>
      </c>
      <c r="D5" s="7" t="s">
        <v>142</v>
      </c>
      <c r="E5" s="44">
        <v>3</v>
      </c>
      <c r="F5" s="44">
        <v>32</v>
      </c>
      <c r="G5" s="44">
        <v>18</v>
      </c>
      <c r="H5" s="8" t="s">
        <v>1199</v>
      </c>
      <c r="I5" s="44">
        <v>0</v>
      </c>
      <c r="J5" s="44">
        <v>0</v>
      </c>
      <c r="K5" s="44">
        <v>32</v>
      </c>
      <c r="L5" s="44">
        <v>0</v>
      </c>
      <c r="M5" s="6">
        <v>41275</v>
      </c>
      <c r="O5" s="7" t="s">
        <v>1200</v>
      </c>
      <c r="P5" s="7" t="s">
        <v>1200</v>
      </c>
      <c r="Q5" s="6">
        <v>44413.709410405092</v>
      </c>
      <c r="R5" s="7" t="s">
        <v>149</v>
      </c>
      <c r="T5" s="7" t="s">
        <v>159</v>
      </c>
      <c r="U5" s="7"/>
      <c r="V5" s="7" t="s">
        <v>1198</v>
      </c>
    </row>
    <row r="6" spans="1:22" x14ac:dyDescent="0.2">
      <c r="A6" s="7" t="s">
        <v>20797</v>
      </c>
      <c r="B6" s="7" t="s">
        <v>625</v>
      </c>
      <c r="C6" s="7" t="s">
        <v>1198</v>
      </c>
      <c r="D6" s="7" t="s">
        <v>142</v>
      </c>
      <c r="E6" s="44">
        <v>9</v>
      </c>
      <c r="F6" s="44">
        <v>3</v>
      </c>
      <c r="G6" s="44">
        <v>24</v>
      </c>
      <c r="H6" s="8" t="s">
        <v>1199</v>
      </c>
      <c r="I6" s="44">
        <v>3</v>
      </c>
      <c r="J6" s="44">
        <v>2</v>
      </c>
      <c r="K6" s="44">
        <v>0</v>
      </c>
      <c r="L6" s="44">
        <v>0</v>
      </c>
      <c r="M6" s="6">
        <v>41275</v>
      </c>
      <c r="O6" s="7" t="s">
        <v>1200</v>
      </c>
      <c r="P6" s="7" t="s">
        <v>1200</v>
      </c>
      <c r="Q6" s="6">
        <v>44413.709410405092</v>
      </c>
      <c r="R6" s="7" t="s">
        <v>149</v>
      </c>
      <c r="T6" s="7" t="s">
        <v>159</v>
      </c>
      <c r="U6" s="7"/>
      <c r="V6" s="7" t="s">
        <v>1198</v>
      </c>
    </row>
    <row r="7" spans="1:22" x14ac:dyDescent="0.2">
      <c r="A7" s="7" t="s">
        <v>20782</v>
      </c>
      <c r="B7" s="7" t="s">
        <v>481</v>
      </c>
      <c r="C7" s="7" t="s">
        <v>1198</v>
      </c>
      <c r="D7" s="7" t="s">
        <v>142</v>
      </c>
      <c r="E7" s="44">
        <v>5</v>
      </c>
      <c r="F7" s="44">
        <v>96</v>
      </c>
      <c r="G7" s="44">
        <v>38</v>
      </c>
      <c r="H7" s="8" t="s">
        <v>1199</v>
      </c>
      <c r="I7" s="44">
        <v>0</v>
      </c>
      <c r="J7" s="44">
        <v>0</v>
      </c>
      <c r="K7" s="44">
        <v>96</v>
      </c>
      <c r="L7" s="44">
        <v>0</v>
      </c>
      <c r="M7" s="6">
        <v>41275</v>
      </c>
      <c r="O7" s="7" t="s">
        <v>1200</v>
      </c>
      <c r="P7" s="7" t="s">
        <v>1200</v>
      </c>
      <c r="Q7" s="6">
        <v>44413.709410405092</v>
      </c>
      <c r="R7" s="7" t="s">
        <v>149</v>
      </c>
      <c r="T7" s="7" t="s">
        <v>159</v>
      </c>
      <c r="U7" s="7"/>
      <c r="V7" s="7" t="s">
        <v>1198</v>
      </c>
    </row>
    <row r="8" spans="1:22" x14ac:dyDescent="0.2">
      <c r="A8" s="7" t="s">
        <v>20787</v>
      </c>
      <c r="B8" s="7" t="s">
        <v>12635</v>
      </c>
      <c r="C8" s="7" t="s">
        <v>20788</v>
      </c>
      <c r="D8" s="7" t="s">
        <v>142</v>
      </c>
      <c r="E8" s="44">
        <v>107</v>
      </c>
      <c r="F8" s="44">
        <v>0</v>
      </c>
      <c r="G8" s="44">
        <v>0</v>
      </c>
      <c r="H8" s="8" t="s">
        <v>1199</v>
      </c>
      <c r="I8" s="44">
        <v>0</v>
      </c>
      <c r="J8" s="44">
        <v>0</v>
      </c>
      <c r="K8" s="44">
        <v>0</v>
      </c>
      <c r="L8" s="44">
        <v>0</v>
      </c>
      <c r="M8" s="6">
        <v>41275</v>
      </c>
      <c r="O8" s="7" t="s">
        <v>1200</v>
      </c>
      <c r="P8" s="7" t="s">
        <v>1200</v>
      </c>
      <c r="Q8" s="6">
        <v>44413.709410405092</v>
      </c>
      <c r="R8" s="7" t="s">
        <v>149</v>
      </c>
      <c r="T8" s="7" t="s">
        <v>159</v>
      </c>
      <c r="U8" s="7"/>
      <c r="V8" s="7" t="s">
        <v>20788</v>
      </c>
    </row>
    <row r="9" spans="1:22" x14ac:dyDescent="0.2">
      <c r="A9" s="7" t="s">
        <v>20783</v>
      </c>
      <c r="B9" s="7" t="s">
        <v>885</v>
      </c>
      <c r="C9" s="7" t="s">
        <v>1198</v>
      </c>
      <c r="D9" s="7" t="s">
        <v>142</v>
      </c>
      <c r="E9" s="44">
        <v>6</v>
      </c>
      <c r="F9" s="44">
        <v>0</v>
      </c>
      <c r="G9" s="44">
        <v>12</v>
      </c>
      <c r="H9" s="8" t="s">
        <v>1199</v>
      </c>
      <c r="I9" s="44">
        <v>0</v>
      </c>
      <c r="J9" s="44">
        <v>0</v>
      </c>
      <c r="K9" s="44">
        <v>0</v>
      </c>
      <c r="L9" s="44">
        <v>0</v>
      </c>
      <c r="M9" s="6">
        <v>41275</v>
      </c>
      <c r="O9" s="7" t="s">
        <v>1200</v>
      </c>
      <c r="P9" s="7" t="s">
        <v>1200</v>
      </c>
      <c r="Q9" s="6">
        <v>44413.709410405092</v>
      </c>
      <c r="R9" s="7" t="s">
        <v>149</v>
      </c>
      <c r="T9" s="7" t="s">
        <v>159</v>
      </c>
      <c r="U9" s="7"/>
      <c r="V9" s="7" t="s">
        <v>1198</v>
      </c>
    </row>
    <row r="10" spans="1:22" x14ac:dyDescent="0.2">
      <c r="A10" s="7" t="s">
        <v>20789</v>
      </c>
      <c r="B10" s="7" t="s">
        <v>145</v>
      </c>
      <c r="C10" s="7" t="s">
        <v>1198</v>
      </c>
      <c r="D10" s="7" t="s">
        <v>142</v>
      </c>
      <c r="E10" s="44">
        <v>7</v>
      </c>
      <c r="F10" s="44">
        <v>325</v>
      </c>
      <c r="G10" s="44">
        <v>230</v>
      </c>
      <c r="H10" s="8" t="s">
        <v>1199</v>
      </c>
      <c r="I10" s="44">
        <v>43</v>
      </c>
      <c r="J10" s="44">
        <v>87</v>
      </c>
      <c r="K10" s="44">
        <v>319</v>
      </c>
      <c r="L10" s="44">
        <v>80</v>
      </c>
      <c r="M10" s="6">
        <v>41275</v>
      </c>
      <c r="O10" s="7" t="s">
        <v>1200</v>
      </c>
      <c r="P10" s="7" t="s">
        <v>1200</v>
      </c>
      <c r="Q10" s="6">
        <v>44413.709410405092</v>
      </c>
      <c r="R10" s="7" t="s">
        <v>149</v>
      </c>
      <c r="T10" s="7" t="s">
        <v>159</v>
      </c>
      <c r="U10" s="7"/>
      <c r="V10" s="7" t="s">
        <v>1198</v>
      </c>
    </row>
    <row r="11" spans="1:22" x14ac:dyDescent="0.2">
      <c r="A11" s="7" t="s">
        <v>20784</v>
      </c>
      <c r="B11" s="7" t="s">
        <v>417</v>
      </c>
      <c r="C11" s="7" t="s">
        <v>1198</v>
      </c>
      <c r="D11" s="7" t="s">
        <v>142</v>
      </c>
      <c r="E11" s="44">
        <v>8</v>
      </c>
      <c r="F11" s="44">
        <v>177</v>
      </c>
      <c r="G11" s="44">
        <v>122</v>
      </c>
      <c r="H11" s="8" t="s">
        <v>1199</v>
      </c>
      <c r="I11" s="44">
        <v>8</v>
      </c>
      <c r="J11" s="44">
        <v>0</v>
      </c>
      <c r="K11" s="44">
        <v>173</v>
      </c>
      <c r="L11" s="44">
        <v>0</v>
      </c>
      <c r="M11" s="6">
        <v>41275</v>
      </c>
      <c r="O11" s="7" t="s">
        <v>1200</v>
      </c>
      <c r="P11" s="7" t="s">
        <v>1200</v>
      </c>
      <c r="Q11" s="6">
        <v>44413.709410405092</v>
      </c>
      <c r="R11" s="7" t="s">
        <v>149</v>
      </c>
      <c r="T11" s="7" t="s">
        <v>159</v>
      </c>
      <c r="U11" s="7"/>
      <c r="V11" s="7" t="s">
        <v>1198</v>
      </c>
    </row>
    <row r="12" spans="1:22" x14ac:dyDescent="0.2">
      <c r="A12" s="7" t="s">
        <v>20792</v>
      </c>
      <c r="B12" s="7" t="s">
        <v>448</v>
      </c>
      <c r="C12" s="7" t="s">
        <v>1198</v>
      </c>
      <c r="D12" s="7" t="s">
        <v>142</v>
      </c>
      <c r="E12" s="44">
        <v>10</v>
      </c>
      <c r="F12" s="44">
        <v>5</v>
      </c>
      <c r="G12" s="44">
        <v>0</v>
      </c>
      <c r="H12" s="8" t="s">
        <v>1199</v>
      </c>
      <c r="I12" s="44">
        <v>0</v>
      </c>
      <c r="J12" s="44">
        <v>0</v>
      </c>
      <c r="K12" s="44">
        <v>5</v>
      </c>
      <c r="L12" s="44">
        <v>0</v>
      </c>
      <c r="M12" s="6">
        <v>41275</v>
      </c>
      <c r="O12" s="7" t="s">
        <v>1200</v>
      </c>
      <c r="P12" s="7" t="s">
        <v>1200</v>
      </c>
      <c r="Q12" s="6">
        <v>44413.709410405092</v>
      </c>
      <c r="R12" s="7" t="s">
        <v>149</v>
      </c>
      <c r="T12" s="7" t="s">
        <v>159</v>
      </c>
      <c r="U12" s="7"/>
      <c r="V12" s="7" t="s">
        <v>1198</v>
      </c>
    </row>
    <row r="13" spans="1:22" x14ac:dyDescent="0.2">
      <c r="A13" s="7" t="s">
        <v>20798</v>
      </c>
      <c r="B13" s="7" t="s">
        <v>12287</v>
      </c>
      <c r="C13" s="7" t="s">
        <v>1198</v>
      </c>
      <c r="D13" s="7" t="s">
        <v>142</v>
      </c>
      <c r="E13" s="44">
        <v>11</v>
      </c>
      <c r="F13" s="44">
        <v>0</v>
      </c>
      <c r="G13" s="44">
        <v>0</v>
      </c>
      <c r="H13" s="8" t="s">
        <v>1199</v>
      </c>
      <c r="I13" s="44">
        <v>0</v>
      </c>
      <c r="J13" s="44">
        <v>0</v>
      </c>
      <c r="K13" s="44">
        <v>0</v>
      </c>
      <c r="L13" s="44">
        <v>0</v>
      </c>
      <c r="M13" s="6">
        <v>41275</v>
      </c>
      <c r="O13" s="7" t="s">
        <v>1200</v>
      </c>
      <c r="P13" s="7" t="s">
        <v>1200</v>
      </c>
      <c r="Q13" s="6">
        <v>44413.709410405092</v>
      </c>
      <c r="R13" s="7" t="s">
        <v>149</v>
      </c>
      <c r="T13" s="7" t="s">
        <v>159</v>
      </c>
      <c r="U13" s="7"/>
      <c r="V13" s="7" t="s">
        <v>1198</v>
      </c>
    </row>
    <row r="14" spans="1:22" x14ac:dyDescent="0.2">
      <c r="A14" s="7" t="s">
        <v>786</v>
      </c>
      <c r="B14" s="7" t="s">
        <v>787</v>
      </c>
      <c r="C14" s="7" t="s">
        <v>1198</v>
      </c>
      <c r="D14" s="7" t="s">
        <v>142</v>
      </c>
      <c r="E14" s="44">
        <v>12</v>
      </c>
      <c r="F14" s="44">
        <v>29</v>
      </c>
      <c r="G14" s="44">
        <v>5</v>
      </c>
      <c r="H14" s="8" t="s">
        <v>1199</v>
      </c>
      <c r="I14" s="44">
        <v>0</v>
      </c>
      <c r="J14" s="44">
        <v>0</v>
      </c>
      <c r="K14" s="44">
        <v>29</v>
      </c>
      <c r="L14" s="44">
        <v>0</v>
      </c>
      <c r="M14" s="6">
        <v>41275</v>
      </c>
      <c r="O14" s="7" t="s">
        <v>1200</v>
      </c>
      <c r="P14" s="7" t="s">
        <v>1200</v>
      </c>
      <c r="Q14" s="6">
        <v>44413.709410405092</v>
      </c>
      <c r="R14" s="7" t="s">
        <v>149</v>
      </c>
      <c r="T14" s="7" t="s">
        <v>159</v>
      </c>
      <c r="U14" s="7"/>
      <c r="V14" s="7" t="s">
        <v>1198</v>
      </c>
    </row>
    <row r="15" spans="1:22" x14ac:dyDescent="0.2">
      <c r="A15" s="7" t="s">
        <v>20794</v>
      </c>
      <c r="B15" s="7" t="s">
        <v>875</v>
      </c>
      <c r="C15" s="7" t="s">
        <v>1198</v>
      </c>
      <c r="D15" s="7" t="s">
        <v>142</v>
      </c>
      <c r="E15" s="44">
        <v>13</v>
      </c>
      <c r="F15" s="44">
        <v>1</v>
      </c>
      <c r="G15" s="44">
        <v>12</v>
      </c>
      <c r="H15" s="8" t="s">
        <v>1199</v>
      </c>
      <c r="I15" s="44">
        <v>4</v>
      </c>
      <c r="J15" s="44">
        <v>2</v>
      </c>
      <c r="K15" s="44">
        <v>0</v>
      </c>
      <c r="L15" s="44">
        <v>0</v>
      </c>
      <c r="M15" s="6">
        <v>41275</v>
      </c>
      <c r="O15" s="7" t="s">
        <v>1200</v>
      </c>
      <c r="P15" s="7" t="s">
        <v>1200</v>
      </c>
      <c r="Q15" s="6">
        <v>44413.709410405092</v>
      </c>
      <c r="R15" s="7" t="s">
        <v>149</v>
      </c>
      <c r="T15" s="7" t="s">
        <v>159</v>
      </c>
      <c r="U15" s="7"/>
      <c r="V15" s="7" t="s">
        <v>1198</v>
      </c>
    </row>
    <row r="16" spans="1:22" x14ac:dyDescent="0.2">
      <c r="A16" s="7" t="s">
        <v>20811</v>
      </c>
      <c r="B16" s="7" t="s">
        <v>12323</v>
      </c>
      <c r="C16" s="7" t="s">
        <v>1198</v>
      </c>
      <c r="D16" s="7" t="s">
        <v>142</v>
      </c>
      <c r="E16" s="44">
        <v>23</v>
      </c>
      <c r="F16" s="44">
        <v>0</v>
      </c>
      <c r="G16" s="44">
        <v>0</v>
      </c>
      <c r="H16" s="8" t="s">
        <v>1199</v>
      </c>
      <c r="I16" s="44">
        <v>0</v>
      </c>
      <c r="J16" s="44">
        <v>0</v>
      </c>
      <c r="K16" s="44">
        <v>0</v>
      </c>
      <c r="L16" s="44">
        <v>0</v>
      </c>
      <c r="M16" s="6">
        <v>41275</v>
      </c>
      <c r="O16" s="7" t="s">
        <v>1200</v>
      </c>
      <c r="P16" s="7" t="s">
        <v>1200</v>
      </c>
      <c r="Q16" s="6">
        <v>44413.709410405092</v>
      </c>
      <c r="R16" s="7" t="s">
        <v>149</v>
      </c>
      <c r="T16" s="7" t="s">
        <v>159</v>
      </c>
      <c r="U16" s="7"/>
      <c r="V16" s="7" t="s">
        <v>1198</v>
      </c>
    </row>
    <row r="17" spans="1:22" x14ac:dyDescent="0.2">
      <c r="A17" s="7" t="s">
        <v>20776</v>
      </c>
      <c r="B17" s="7" t="s">
        <v>12681</v>
      </c>
      <c r="C17" s="7"/>
      <c r="D17" s="7" t="s">
        <v>142</v>
      </c>
      <c r="E17" s="44">
        <v>35</v>
      </c>
      <c r="F17" s="44">
        <v>0</v>
      </c>
      <c r="G17" s="44">
        <v>0</v>
      </c>
      <c r="H17" s="8" t="s">
        <v>1199</v>
      </c>
      <c r="I17" s="44">
        <v>0</v>
      </c>
      <c r="J17" s="44">
        <v>0</v>
      </c>
      <c r="K17" s="44">
        <v>0</v>
      </c>
      <c r="L17" s="44">
        <v>0</v>
      </c>
      <c r="M17" s="6">
        <v>41275</v>
      </c>
      <c r="O17" s="7" t="s">
        <v>1200</v>
      </c>
      <c r="P17" s="7" t="s">
        <v>1200</v>
      </c>
      <c r="Q17" s="6">
        <v>44413.709410405092</v>
      </c>
      <c r="R17" s="7" t="s">
        <v>149</v>
      </c>
      <c r="T17" s="7" t="s">
        <v>159</v>
      </c>
      <c r="U17" s="7"/>
      <c r="V17" s="7"/>
    </row>
    <row r="18" spans="1:22" x14ac:dyDescent="0.2">
      <c r="A18" s="7" t="s">
        <v>20801</v>
      </c>
      <c r="B18" s="7" t="s">
        <v>435</v>
      </c>
      <c r="C18" s="7" t="s">
        <v>1198</v>
      </c>
      <c r="D18" s="7" t="s">
        <v>142</v>
      </c>
      <c r="E18" s="44">
        <v>14</v>
      </c>
      <c r="F18" s="44">
        <v>4</v>
      </c>
      <c r="G18" s="44">
        <v>0</v>
      </c>
      <c r="H18" s="8" t="s">
        <v>1199</v>
      </c>
      <c r="I18" s="44">
        <v>0</v>
      </c>
      <c r="J18" s="44">
        <v>0</v>
      </c>
      <c r="K18" s="44">
        <v>4</v>
      </c>
      <c r="L18" s="44">
        <v>0</v>
      </c>
      <c r="M18" s="6">
        <v>41275</v>
      </c>
      <c r="O18" s="7" t="s">
        <v>1200</v>
      </c>
      <c r="P18" s="7" t="s">
        <v>1200</v>
      </c>
      <c r="Q18" s="6">
        <v>44413.709410405092</v>
      </c>
      <c r="R18" s="7" t="s">
        <v>149</v>
      </c>
      <c r="T18" s="7" t="s">
        <v>159</v>
      </c>
      <c r="U18" s="7"/>
      <c r="V18" s="7" t="s">
        <v>1198</v>
      </c>
    </row>
    <row r="19" spans="1:22" x14ac:dyDescent="0.2">
      <c r="A19" s="7" t="s">
        <v>20803</v>
      </c>
      <c r="B19" s="7" t="s">
        <v>274</v>
      </c>
      <c r="C19" s="7" t="s">
        <v>1198</v>
      </c>
      <c r="D19" s="7" t="s">
        <v>142</v>
      </c>
      <c r="E19" s="44">
        <v>15</v>
      </c>
      <c r="F19" s="44">
        <v>27</v>
      </c>
      <c r="G19" s="44">
        <v>9</v>
      </c>
      <c r="H19" s="8" t="s">
        <v>1199</v>
      </c>
      <c r="I19" s="44">
        <v>0</v>
      </c>
      <c r="J19" s="44">
        <v>0</v>
      </c>
      <c r="K19" s="44">
        <v>27</v>
      </c>
      <c r="L19" s="44">
        <v>0</v>
      </c>
      <c r="M19" s="6">
        <v>41275</v>
      </c>
      <c r="O19" s="7" t="s">
        <v>1200</v>
      </c>
      <c r="P19" s="7" t="s">
        <v>1200</v>
      </c>
      <c r="Q19" s="6">
        <v>44413.709410405092</v>
      </c>
      <c r="R19" s="7" t="s">
        <v>149</v>
      </c>
      <c r="T19" s="7" t="s">
        <v>159</v>
      </c>
      <c r="U19" s="7"/>
      <c r="V19" s="7" t="s">
        <v>1198</v>
      </c>
    </row>
    <row r="20" spans="1:22" x14ac:dyDescent="0.2">
      <c r="A20" s="7" t="s">
        <v>20806</v>
      </c>
      <c r="B20" s="7" t="s">
        <v>201</v>
      </c>
      <c r="C20" s="7" t="s">
        <v>1198</v>
      </c>
      <c r="D20" s="7" t="s">
        <v>142</v>
      </c>
      <c r="E20" s="44">
        <v>16</v>
      </c>
      <c r="F20" s="44">
        <v>21</v>
      </c>
      <c r="G20" s="44">
        <v>0</v>
      </c>
      <c r="H20" s="8" t="s">
        <v>1199</v>
      </c>
      <c r="I20" s="44">
        <v>1</v>
      </c>
      <c r="J20" s="44">
        <v>1</v>
      </c>
      <c r="K20" s="44">
        <v>20</v>
      </c>
      <c r="L20" s="44">
        <v>0</v>
      </c>
      <c r="M20" s="6">
        <v>41275</v>
      </c>
      <c r="O20" s="7" t="s">
        <v>1200</v>
      </c>
      <c r="P20" s="7" t="s">
        <v>1200</v>
      </c>
      <c r="Q20" s="6">
        <v>44413.709410405092</v>
      </c>
      <c r="R20" s="7" t="s">
        <v>149</v>
      </c>
      <c r="T20" s="7" t="s">
        <v>159</v>
      </c>
      <c r="U20" s="7"/>
      <c r="V20" s="7" t="s">
        <v>1198</v>
      </c>
    </row>
    <row r="21" spans="1:22" x14ac:dyDescent="0.2">
      <c r="A21" s="7" t="s">
        <v>20779</v>
      </c>
      <c r="B21" s="7" t="s">
        <v>594</v>
      </c>
      <c r="C21" s="7" t="s">
        <v>1198</v>
      </c>
      <c r="D21" s="7" t="s">
        <v>142</v>
      </c>
      <c r="E21" s="44">
        <v>17</v>
      </c>
      <c r="F21" s="44">
        <v>4</v>
      </c>
      <c r="G21" s="44">
        <v>0</v>
      </c>
      <c r="H21" s="8" t="s">
        <v>1199</v>
      </c>
      <c r="I21" s="44">
        <v>6</v>
      </c>
      <c r="J21" s="44">
        <v>6</v>
      </c>
      <c r="K21" s="44">
        <v>0</v>
      </c>
      <c r="L21" s="44">
        <v>0</v>
      </c>
      <c r="M21" s="6">
        <v>41275</v>
      </c>
      <c r="O21" s="7" t="s">
        <v>1200</v>
      </c>
      <c r="P21" s="7" t="s">
        <v>1200</v>
      </c>
      <c r="Q21" s="6">
        <v>44413.709410405092</v>
      </c>
      <c r="R21" s="7" t="s">
        <v>149</v>
      </c>
      <c r="T21" s="7" t="s">
        <v>159</v>
      </c>
      <c r="U21" s="7"/>
      <c r="V21" s="7" t="s">
        <v>1198</v>
      </c>
    </row>
    <row r="22" spans="1:22" x14ac:dyDescent="0.2">
      <c r="A22" s="7" t="s">
        <v>20775</v>
      </c>
      <c r="B22" s="7" t="s">
        <v>12701</v>
      </c>
      <c r="C22" s="7"/>
      <c r="D22" s="7" t="s">
        <v>142</v>
      </c>
      <c r="E22" s="44">
        <v>102</v>
      </c>
      <c r="F22" s="44">
        <v>0</v>
      </c>
      <c r="G22" s="44">
        <v>213</v>
      </c>
      <c r="H22" s="8" t="s">
        <v>1199</v>
      </c>
      <c r="I22" s="44">
        <v>0</v>
      </c>
      <c r="J22" s="44">
        <v>0</v>
      </c>
      <c r="K22" s="44">
        <v>0</v>
      </c>
      <c r="L22" s="44">
        <v>0</v>
      </c>
      <c r="M22" s="6">
        <v>41275</v>
      </c>
      <c r="O22" s="7" t="s">
        <v>1200</v>
      </c>
      <c r="P22" s="7" t="s">
        <v>1200</v>
      </c>
      <c r="Q22" s="6">
        <v>44413.709410405092</v>
      </c>
      <c r="R22" s="7" t="s">
        <v>149</v>
      </c>
      <c r="T22" s="7" t="s">
        <v>159</v>
      </c>
      <c r="U22" s="7"/>
      <c r="V22" s="7"/>
    </row>
    <row r="23" spans="1:22" x14ac:dyDescent="0.2">
      <c r="A23" s="7" t="s">
        <v>20808</v>
      </c>
      <c r="B23" s="7" t="s">
        <v>194</v>
      </c>
      <c r="C23" s="7"/>
      <c r="D23" s="7" t="s">
        <v>142</v>
      </c>
      <c r="E23" s="44">
        <v>36</v>
      </c>
      <c r="F23" s="44">
        <v>8</v>
      </c>
      <c r="G23" s="44">
        <v>0</v>
      </c>
      <c r="H23" s="8" t="s">
        <v>1199</v>
      </c>
      <c r="I23" s="44">
        <v>0</v>
      </c>
      <c r="J23" s="44">
        <v>0</v>
      </c>
      <c r="K23" s="44">
        <v>8</v>
      </c>
      <c r="L23" s="44">
        <v>0</v>
      </c>
      <c r="M23" s="6">
        <v>41275</v>
      </c>
      <c r="O23" s="7" t="s">
        <v>1200</v>
      </c>
      <c r="P23" s="7" t="s">
        <v>1200</v>
      </c>
      <c r="Q23" s="6">
        <v>44413.709410405092</v>
      </c>
      <c r="R23" s="7" t="s">
        <v>149</v>
      </c>
      <c r="T23" s="7" t="s">
        <v>159</v>
      </c>
      <c r="U23" s="7"/>
      <c r="V23" s="7"/>
    </row>
    <row r="24" spans="1:22" x14ac:dyDescent="0.2">
      <c r="A24" s="7" t="s">
        <v>20804</v>
      </c>
      <c r="B24" s="7" t="s">
        <v>229</v>
      </c>
      <c r="C24" s="7"/>
      <c r="D24" s="7" t="s">
        <v>142</v>
      </c>
      <c r="E24" s="44">
        <v>104</v>
      </c>
      <c r="F24" s="44">
        <v>1073</v>
      </c>
      <c r="G24" s="44">
        <v>1468</v>
      </c>
      <c r="H24" s="8" t="s">
        <v>1199</v>
      </c>
      <c r="I24" s="44">
        <v>1265</v>
      </c>
      <c r="J24" s="44">
        <v>333</v>
      </c>
      <c r="K24" s="44">
        <v>1025</v>
      </c>
      <c r="L24" s="44">
        <v>0</v>
      </c>
      <c r="M24" s="6">
        <v>41275</v>
      </c>
      <c r="O24" s="7" t="s">
        <v>1200</v>
      </c>
      <c r="P24" s="7" t="s">
        <v>1200</v>
      </c>
      <c r="Q24" s="6">
        <v>44413.709410405092</v>
      </c>
      <c r="R24" s="7" t="s">
        <v>149</v>
      </c>
      <c r="T24" s="7" t="s">
        <v>159</v>
      </c>
      <c r="U24" s="7"/>
      <c r="V24" s="7"/>
    </row>
    <row r="25" spans="1:22" x14ac:dyDescent="0.2">
      <c r="A25" s="7" t="s">
        <v>20805</v>
      </c>
      <c r="B25" s="7" t="s">
        <v>209</v>
      </c>
      <c r="C25" s="7"/>
      <c r="D25" s="7" t="s">
        <v>142</v>
      </c>
      <c r="E25" s="44">
        <v>101</v>
      </c>
      <c r="F25" s="44">
        <v>2525</v>
      </c>
      <c r="G25" s="44">
        <v>832</v>
      </c>
      <c r="H25" s="8" t="s">
        <v>1199</v>
      </c>
      <c r="I25" s="44">
        <v>1101</v>
      </c>
      <c r="J25" s="44">
        <v>1832</v>
      </c>
      <c r="K25" s="44">
        <v>1933</v>
      </c>
      <c r="L25" s="44">
        <v>1667</v>
      </c>
      <c r="M25" s="6">
        <v>41275</v>
      </c>
      <c r="O25" s="7" t="s">
        <v>1200</v>
      </c>
      <c r="P25" s="7" t="s">
        <v>1200</v>
      </c>
      <c r="Q25" s="6">
        <v>44413.709410405092</v>
      </c>
      <c r="R25" s="7" t="s">
        <v>149</v>
      </c>
      <c r="T25" s="7" t="s">
        <v>159</v>
      </c>
      <c r="U25" s="7"/>
      <c r="V25" s="7"/>
    </row>
    <row r="26" spans="1:22" x14ac:dyDescent="0.2">
      <c r="A26" s="7" t="s">
        <v>20781</v>
      </c>
      <c r="B26" s="7" t="s">
        <v>12694</v>
      </c>
      <c r="C26" s="7"/>
      <c r="D26" s="7" t="s">
        <v>142</v>
      </c>
      <c r="E26" s="44">
        <v>103</v>
      </c>
      <c r="F26" s="44">
        <v>702</v>
      </c>
      <c r="G26" s="44">
        <v>946</v>
      </c>
      <c r="H26" s="8" t="s">
        <v>1199</v>
      </c>
      <c r="I26" s="44">
        <v>36</v>
      </c>
      <c r="J26" s="44">
        <v>417</v>
      </c>
      <c r="K26" s="44">
        <v>678</v>
      </c>
      <c r="L26" s="44">
        <v>397</v>
      </c>
      <c r="M26" s="6">
        <v>41275</v>
      </c>
      <c r="O26" s="7" t="s">
        <v>1200</v>
      </c>
      <c r="P26" s="7" t="s">
        <v>1200</v>
      </c>
      <c r="Q26" s="6">
        <v>44413.709410405092</v>
      </c>
      <c r="R26" s="7" t="s">
        <v>149</v>
      </c>
      <c r="T26" s="7" t="s">
        <v>159</v>
      </c>
      <c r="U26" s="7"/>
      <c r="V26" s="7"/>
    </row>
    <row r="27" spans="1:22" x14ac:dyDescent="0.2">
      <c r="A27" s="7" t="s">
        <v>20807</v>
      </c>
      <c r="B27" s="7" t="s">
        <v>12631</v>
      </c>
      <c r="C27" s="7"/>
      <c r="D27" s="7" t="s">
        <v>142</v>
      </c>
      <c r="E27" s="44">
        <v>105</v>
      </c>
      <c r="F27" s="44">
        <v>28</v>
      </c>
      <c r="G27" s="44">
        <v>30</v>
      </c>
      <c r="H27" s="8" t="s">
        <v>1199</v>
      </c>
      <c r="I27" s="44">
        <v>3</v>
      </c>
      <c r="J27" s="44">
        <v>0</v>
      </c>
      <c r="K27" s="44">
        <v>28</v>
      </c>
      <c r="L27" s="44">
        <v>0</v>
      </c>
      <c r="M27" s="6">
        <v>41275</v>
      </c>
      <c r="O27" s="7" t="s">
        <v>1200</v>
      </c>
      <c r="P27" s="7" t="s">
        <v>1200</v>
      </c>
      <c r="Q27" s="6">
        <v>44413.709410405092</v>
      </c>
      <c r="R27" s="7" t="s">
        <v>149</v>
      </c>
      <c r="T27" s="7" t="s">
        <v>159</v>
      </c>
      <c r="U27" s="7"/>
      <c r="V27" s="7"/>
    </row>
    <row r="28" spans="1:22" x14ac:dyDescent="0.2">
      <c r="A28" s="7" t="s">
        <v>20780</v>
      </c>
      <c r="B28" s="7" t="s">
        <v>427</v>
      </c>
      <c r="C28" s="7" t="s">
        <v>1198</v>
      </c>
      <c r="D28" s="7" t="s">
        <v>142</v>
      </c>
      <c r="E28" s="44">
        <v>4</v>
      </c>
      <c r="F28" s="44">
        <v>193</v>
      </c>
      <c r="G28" s="44">
        <v>114</v>
      </c>
      <c r="H28" s="8" t="s">
        <v>1199</v>
      </c>
      <c r="I28" s="44">
        <v>0</v>
      </c>
      <c r="J28" s="44">
        <v>0</v>
      </c>
      <c r="K28" s="44">
        <v>193</v>
      </c>
      <c r="L28" s="44">
        <v>0</v>
      </c>
      <c r="M28" s="6">
        <v>41275</v>
      </c>
      <c r="O28" s="7" t="s">
        <v>1200</v>
      </c>
      <c r="P28" s="7" t="s">
        <v>1200</v>
      </c>
      <c r="Q28" s="6">
        <v>44413.709410405092</v>
      </c>
      <c r="R28" s="7" t="s">
        <v>149</v>
      </c>
      <c r="T28" s="7" t="s">
        <v>159</v>
      </c>
      <c r="U28" s="7"/>
      <c r="V28" s="7" t="s">
        <v>1198</v>
      </c>
    </row>
    <row r="29" spans="1:22" x14ac:dyDescent="0.2">
      <c r="A29" s="7" t="s">
        <v>20786</v>
      </c>
      <c r="B29" s="7" t="s">
        <v>485</v>
      </c>
      <c r="C29" s="7" t="s">
        <v>1198</v>
      </c>
      <c r="D29" s="7" t="s">
        <v>142</v>
      </c>
      <c r="E29" s="44">
        <v>18</v>
      </c>
      <c r="F29" s="44">
        <v>32</v>
      </c>
      <c r="G29" s="44">
        <v>18</v>
      </c>
      <c r="H29" s="8" t="s">
        <v>1199</v>
      </c>
      <c r="I29" s="44">
        <v>66</v>
      </c>
      <c r="J29" s="44">
        <v>11</v>
      </c>
      <c r="K29" s="44">
        <v>11</v>
      </c>
      <c r="L29" s="44">
        <v>0</v>
      </c>
      <c r="M29" s="6">
        <v>41275</v>
      </c>
      <c r="O29" s="7" t="s">
        <v>1200</v>
      </c>
      <c r="P29" s="7" t="s">
        <v>1200</v>
      </c>
      <c r="Q29" s="6">
        <v>44413.709410405092</v>
      </c>
      <c r="R29" s="7" t="s">
        <v>149</v>
      </c>
      <c r="T29" s="7" t="s">
        <v>159</v>
      </c>
      <c r="U29" s="7"/>
      <c r="V29" s="7" t="s">
        <v>1198</v>
      </c>
    </row>
    <row r="30" spans="1:22" x14ac:dyDescent="0.2">
      <c r="A30" s="7" t="s">
        <v>619</v>
      </c>
      <c r="B30" s="7" t="s">
        <v>619</v>
      </c>
      <c r="C30" s="7" t="s">
        <v>1198</v>
      </c>
      <c r="D30" s="7" t="s">
        <v>142</v>
      </c>
      <c r="E30" s="44">
        <v>22</v>
      </c>
      <c r="F30" s="44">
        <v>0</v>
      </c>
      <c r="G30" s="44">
        <v>0</v>
      </c>
      <c r="H30" s="8" t="s">
        <v>1199</v>
      </c>
      <c r="I30" s="44">
        <v>0</v>
      </c>
      <c r="J30" s="44">
        <v>0</v>
      </c>
      <c r="K30" s="44">
        <v>0</v>
      </c>
      <c r="L30" s="44">
        <v>0</v>
      </c>
      <c r="M30" s="6">
        <v>41275</v>
      </c>
      <c r="O30" s="7" t="s">
        <v>1200</v>
      </c>
      <c r="P30" s="7" t="s">
        <v>1200</v>
      </c>
      <c r="Q30" s="6">
        <v>44413.709410405092</v>
      </c>
      <c r="R30" s="7" t="s">
        <v>149</v>
      </c>
      <c r="T30" s="7" t="s">
        <v>159</v>
      </c>
      <c r="U30" s="7"/>
      <c r="V30" s="7" t="s">
        <v>1198</v>
      </c>
    </row>
    <row r="31" spans="1:22" x14ac:dyDescent="0.2">
      <c r="A31" s="7" t="s">
        <v>20790</v>
      </c>
      <c r="B31" s="7" t="s">
        <v>496</v>
      </c>
      <c r="C31" s="7" t="s">
        <v>1198</v>
      </c>
      <c r="D31" s="7" t="s">
        <v>142</v>
      </c>
      <c r="E31" s="44">
        <v>24</v>
      </c>
      <c r="F31" s="44">
        <v>1</v>
      </c>
      <c r="G31" s="44">
        <v>0</v>
      </c>
      <c r="H31" s="8" t="s">
        <v>1199</v>
      </c>
      <c r="I31" s="44">
        <v>1</v>
      </c>
      <c r="J31" s="44">
        <v>1</v>
      </c>
      <c r="K31" s="44">
        <v>0</v>
      </c>
      <c r="L31" s="44">
        <v>0</v>
      </c>
      <c r="M31" s="6">
        <v>41275</v>
      </c>
      <c r="O31" s="7" t="s">
        <v>1200</v>
      </c>
      <c r="P31" s="7" t="s">
        <v>1200</v>
      </c>
      <c r="Q31" s="6">
        <v>44413.709410405092</v>
      </c>
      <c r="R31" s="7" t="s">
        <v>149</v>
      </c>
      <c r="T31" s="7" t="s">
        <v>159</v>
      </c>
      <c r="U31" s="7"/>
      <c r="V31" s="7" t="s">
        <v>1198</v>
      </c>
    </row>
    <row r="32" spans="1:22" x14ac:dyDescent="0.2">
      <c r="A32" s="7" t="s">
        <v>12384</v>
      </c>
      <c r="B32" s="7" t="s">
        <v>743</v>
      </c>
      <c r="C32" s="7" t="s">
        <v>12331</v>
      </c>
      <c r="D32" s="7" t="s">
        <v>142</v>
      </c>
      <c r="E32" s="44">
        <v>106</v>
      </c>
      <c r="F32" s="44">
        <v>0</v>
      </c>
      <c r="G32" s="44">
        <v>0</v>
      </c>
      <c r="H32" s="8" t="s">
        <v>1199</v>
      </c>
      <c r="I32" s="44">
        <v>0</v>
      </c>
      <c r="J32" s="44">
        <v>0</v>
      </c>
      <c r="K32" s="44">
        <v>0</v>
      </c>
      <c r="L32" s="44">
        <v>0</v>
      </c>
      <c r="M32" s="6">
        <v>41275</v>
      </c>
      <c r="O32" s="7" t="s">
        <v>1200</v>
      </c>
      <c r="P32" s="7" t="s">
        <v>1200</v>
      </c>
      <c r="Q32" s="6">
        <v>44413.709410405092</v>
      </c>
      <c r="R32" s="7" t="s">
        <v>149</v>
      </c>
      <c r="T32" s="7" t="s">
        <v>159</v>
      </c>
      <c r="U32" s="7"/>
      <c r="V32" s="7" t="s">
        <v>12331</v>
      </c>
    </row>
    <row r="33" spans="1:22" x14ac:dyDescent="0.2">
      <c r="A33" s="7" t="s">
        <v>20800</v>
      </c>
      <c r="B33" s="7" t="s">
        <v>584</v>
      </c>
      <c r="C33" s="7" t="s">
        <v>1198</v>
      </c>
      <c r="D33" s="7" t="s">
        <v>142</v>
      </c>
      <c r="E33" s="44">
        <v>33</v>
      </c>
      <c r="F33" s="44">
        <v>36</v>
      </c>
      <c r="G33" s="44">
        <v>0</v>
      </c>
      <c r="H33" s="8" t="s">
        <v>1199</v>
      </c>
      <c r="I33" s="44">
        <v>36</v>
      </c>
      <c r="J33" s="44">
        <v>8</v>
      </c>
      <c r="K33" s="44">
        <v>0</v>
      </c>
      <c r="L33" s="44">
        <v>0</v>
      </c>
      <c r="M33" s="6">
        <v>41275</v>
      </c>
      <c r="O33" s="7" t="s">
        <v>1200</v>
      </c>
      <c r="P33" s="7" t="s">
        <v>1200</v>
      </c>
      <c r="Q33" s="6">
        <v>44413.709410405092</v>
      </c>
      <c r="R33" s="7" t="s">
        <v>149</v>
      </c>
      <c r="T33" s="7" t="s">
        <v>159</v>
      </c>
      <c r="U33" s="7"/>
      <c r="V33" s="7" t="s">
        <v>1198</v>
      </c>
    </row>
    <row r="34" spans="1:22" x14ac:dyDescent="0.2">
      <c r="A34" s="7" t="s">
        <v>20791</v>
      </c>
      <c r="B34" s="7" t="s">
        <v>1179</v>
      </c>
      <c r="C34" s="7"/>
      <c r="D34" s="7" t="s">
        <v>142</v>
      </c>
      <c r="E34" s="44">
        <v>37</v>
      </c>
      <c r="F34" s="44">
        <v>3</v>
      </c>
      <c r="G34" s="44">
        <v>0</v>
      </c>
      <c r="H34" s="8" t="s">
        <v>1199</v>
      </c>
      <c r="I34" s="44">
        <v>2</v>
      </c>
      <c r="J34" s="44">
        <v>6</v>
      </c>
      <c r="K34" s="44">
        <v>0</v>
      </c>
      <c r="L34" s="44">
        <v>0</v>
      </c>
      <c r="M34" s="6">
        <v>41275</v>
      </c>
      <c r="O34" s="7" t="s">
        <v>1200</v>
      </c>
      <c r="P34" s="7" t="s">
        <v>1200</v>
      </c>
      <c r="Q34" s="6">
        <v>44413.709410405092</v>
      </c>
      <c r="R34" s="7" t="s">
        <v>149</v>
      </c>
      <c r="T34" s="7" t="s">
        <v>159</v>
      </c>
      <c r="U34" s="7"/>
      <c r="V34" s="7"/>
    </row>
    <row r="35" spans="1:22" x14ac:dyDescent="0.2">
      <c r="A35" s="7" t="s">
        <v>20777</v>
      </c>
      <c r="B35" s="7" t="s">
        <v>1141</v>
      </c>
      <c r="C35" s="7" t="s">
        <v>1198</v>
      </c>
      <c r="D35" s="7" t="s">
        <v>142</v>
      </c>
      <c r="E35" s="44">
        <v>25</v>
      </c>
      <c r="F35" s="44">
        <v>0</v>
      </c>
      <c r="G35" s="44">
        <v>0</v>
      </c>
      <c r="H35" s="8" t="s">
        <v>1199</v>
      </c>
      <c r="I35" s="44">
        <v>0</v>
      </c>
      <c r="J35" s="44">
        <v>0</v>
      </c>
      <c r="K35" s="44">
        <v>0</v>
      </c>
      <c r="L35" s="44">
        <v>0</v>
      </c>
      <c r="M35" s="6">
        <v>41275</v>
      </c>
      <c r="O35" s="7" t="s">
        <v>1200</v>
      </c>
      <c r="P35" s="7" t="s">
        <v>1200</v>
      </c>
      <c r="Q35" s="6">
        <v>44413.709410405092</v>
      </c>
      <c r="R35" s="7" t="s">
        <v>149</v>
      </c>
      <c r="T35" s="7" t="s">
        <v>159</v>
      </c>
      <c r="U35" s="7"/>
      <c r="V35" s="7" t="s">
        <v>1198</v>
      </c>
    </row>
    <row r="36" spans="1:22" x14ac:dyDescent="0.2">
      <c r="A36" s="7" t="s">
        <v>20785</v>
      </c>
      <c r="B36" s="7" t="s">
        <v>599</v>
      </c>
      <c r="C36" s="7" t="s">
        <v>1198</v>
      </c>
      <c r="D36" s="7" t="s">
        <v>142</v>
      </c>
      <c r="E36" s="44">
        <v>27</v>
      </c>
      <c r="F36" s="44">
        <v>408</v>
      </c>
      <c r="G36" s="44">
        <v>280</v>
      </c>
      <c r="H36" s="8" t="s">
        <v>1199</v>
      </c>
      <c r="I36" s="44">
        <v>2</v>
      </c>
      <c r="J36" s="44">
        <v>155</v>
      </c>
      <c r="K36" s="44">
        <v>406</v>
      </c>
      <c r="L36" s="44">
        <v>153</v>
      </c>
      <c r="M36" s="6">
        <v>41275</v>
      </c>
      <c r="O36" s="7" t="s">
        <v>1200</v>
      </c>
      <c r="P36" s="7" t="s">
        <v>1200</v>
      </c>
      <c r="Q36" s="6">
        <v>44413.709410405092</v>
      </c>
      <c r="R36" s="7" t="s">
        <v>149</v>
      </c>
      <c r="T36" s="7" t="s">
        <v>159</v>
      </c>
      <c r="U36" s="7"/>
      <c r="V36" s="7" t="s">
        <v>1198</v>
      </c>
    </row>
    <row r="37" spans="1:22" x14ac:dyDescent="0.2">
      <c r="A37" s="7" t="s">
        <v>20793</v>
      </c>
      <c r="B37" s="7" t="s">
        <v>12508</v>
      </c>
      <c r="C37" s="7" t="s">
        <v>1198</v>
      </c>
      <c r="D37" s="7" t="s">
        <v>142</v>
      </c>
      <c r="E37" s="44">
        <v>28</v>
      </c>
      <c r="F37" s="44">
        <v>0</v>
      </c>
      <c r="G37" s="44">
        <v>0</v>
      </c>
      <c r="H37" s="8" t="s">
        <v>1199</v>
      </c>
      <c r="I37" s="44">
        <v>0</v>
      </c>
      <c r="J37" s="44">
        <v>0</v>
      </c>
      <c r="K37" s="44">
        <v>0</v>
      </c>
      <c r="L37" s="44">
        <v>0</v>
      </c>
      <c r="M37" s="6">
        <v>41275</v>
      </c>
      <c r="O37" s="7" t="s">
        <v>1200</v>
      </c>
      <c r="P37" s="7" t="s">
        <v>1200</v>
      </c>
      <c r="Q37" s="6">
        <v>44413.709410405092</v>
      </c>
      <c r="R37" s="7" t="s">
        <v>149</v>
      </c>
      <c r="T37" s="7" t="s">
        <v>159</v>
      </c>
      <c r="U37" s="7"/>
      <c r="V37" s="7" t="s">
        <v>1198</v>
      </c>
    </row>
    <row r="38" spans="1:22" x14ac:dyDescent="0.2">
      <c r="A38" s="7" t="s">
        <v>20799</v>
      </c>
      <c r="B38" s="7" t="s">
        <v>879</v>
      </c>
      <c r="C38" s="7" t="s">
        <v>1198</v>
      </c>
      <c r="D38" s="7" t="s">
        <v>142</v>
      </c>
      <c r="E38" s="44">
        <v>26</v>
      </c>
      <c r="F38" s="44">
        <v>0</v>
      </c>
      <c r="G38" s="44">
        <v>14</v>
      </c>
      <c r="H38" s="8" t="s">
        <v>1199</v>
      </c>
      <c r="I38" s="44">
        <v>0</v>
      </c>
      <c r="J38" s="44">
        <v>0</v>
      </c>
      <c r="K38" s="44">
        <v>0</v>
      </c>
      <c r="L38" s="44">
        <v>0</v>
      </c>
      <c r="M38" s="6">
        <v>41275</v>
      </c>
      <c r="O38" s="7" t="s">
        <v>1200</v>
      </c>
      <c r="P38" s="7" t="s">
        <v>1200</v>
      </c>
      <c r="Q38" s="6">
        <v>44413.709410405092</v>
      </c>
      <c r="R38" s="7" t="s">
        <v>149</v>
      </c>
      <c r="T38" s="7" t="s">
        <v>159</v>
      </c>
      <c r="U38" s="7"/>
      <c r="V38" s="7" t="s">
        <v>1198</v>
      </c>
    </row>
    <row r="39" spans="1:22" x14ac:dyDescent="0.2">
      <c r="A39" s="7" t="s">
        <v>20802</v>
      </c>
      <c r="B39" s="7" t="s">
        <v>423</v>
      </c>
      <c r="C39" s="7" t="s">
        <v>1198</v>
      </c>
      <c r="D39" s="7" t="s">
        <v>142</v>
      </c>
      <c r="E39" s="44">
        <v>29</v>
      </c>
      <c r="F39" s="44">
        <v>81</v>
      </c>
      <c r="G39" s="44">
        <v>0</v>
      </c>
      <c r="H39" s="8" t="s">
        <v>1199</v>
      </c>
      <c r="I39" s="44">
        <v>6</v>
      </c>
      <c r="J39" s="44">
        <v>3</v>
      </c>
      <c r="K39" s="44">
        <v>81</v>
      </c>
      <c r="L39" s="44">
        <v>0</v>
      </c>
      <c r="M39" s="6">
        <v>41275</v>
      </c>
      <c r="O39" s="7" t="s">
        <v>1200</v>
      </c>
      <c r="P39" s="7" t="s">
        <v>1200</v>
      </c>
      <c r="Q39" s="6">
        <v>44413.709410405092</v>
      </c>
      <c r="R39" s="7" t="s">
        <v>149</v>
      </c>
      <c r="T39" s="7" t="s">
        <v>159</v>
      </c>
      <c r="U39" s="7"/>
      <c r="V39" s="7" t="s">
        <v>1198</v>
      </c>
    </row>
    <row r="40" spans="1:22" x14ac:dyDescent="0.2">
      <c r="A40" s="7" t="s">
        <v>20795</v>
      </c>
      <c r="B40" s="7" t="s">
        <v>474</v>
      </c>
      <c r="C40" s="7" t="s">
        <v>1198</v>
      </c>
      <c r="D40" s="7" t="s">
        <v>142</v>
      </c>
      <c r="E40" s="44">
        <v>30</v>
      </c>
      <c r="F40" s="44">
        <v>0</v>
      </c>
      <c r="G40" s="44">
        <v>0</v>
      </c>
      <c r="H40" s="8" t="s">
        <v>1199</v>
      </c>
      <c r="I40" s="44">
        <v>0</v>
      </c>
      <c r="J40" s="44">
        <v>0</v>
      </c>
      <c r="K40" s="44">
        <v>0</v>
      </c>
      <c r="L40" s="44">
        <v>0</v>
      </c>
      <c r="M40" s="6">
        <v>41275</v>
      </c>
      <c r="O40" s="7" t="s">
        <v>1200</v>
      </c>
      <c r="P40" s="7" t="s">
        <v>1200</v>
      </c>
      <c r="Q40" s="6">
        <v>44413.709410405092</v>
      </c>
      <c r="R40" s="7" t="s">
        <v>149</v>
      </c>
      <c r="T40" s="7" t="s">
        <v>159</v>
      </c>
      <c r="U40" s="7"/>
      <c r="V40" s="7" t="s">
        <v>1198</v>
      </c>
    </row>
    <row r="41" spans="1:22" x14ac:dyDescent="0.2">
      <c r="A41" s="7" t="s">
        <v>20812</v>
      </c>
      <c r="B41" s="7" t="s">
        <v>715</v>
      </c>
      <c r="C41" s="7" t="s">
        <v>1198</v>
      </c>
      <c r="D41" s="7" t="s">
        <v>142</v>
      </c>
      <c r="E41" s="44">
        <v>31</v>
      </c>
      <c r="F41" s="44">
        <v>20</v>
      </c>
      <c r="G41" s="44">
        <v>9</v>
      </c>
      <c r="H41" s="8" t="s">
        <v>1199</v>
      </c>
      <c r="I41" s="44">
        <v>0</v>
      </c>
      <c r="J41" s="44">
        <v>5</v>
      </c>
      <c r="K41" s="44">
        <v>20</v>
      </c>
      <c r="L41" s="44">
        <v>5</v>
      </c>
      <c r="M41" s="6">
        <v>41275</v>
      </c>
      <c r="O41" s="7" t="s">
        <v>1200</v>
      </c>
      <c r="P41" s="7" t="s">
        <v>1200</v>
      </c>
      <c r="Q41" s="6">
        <v>44413.709410405092</v>
      </c>
      <c r="R41" s="7" t="s">
        <v>149</v>
      </c>
      <c r="T41" s="7" t="s">
        <v>159</v>
      </c>
      <c r="U41" s="7"/>
      <c r="V41" s="7" t="s">
        <v>1198</v>
      </c>
    </row>
    <row r="42" spans="1:22" x14ac:dyDescent="0.2">
      <c r="A42" s="7" t="s">
        <v>20796</v>
      </c>
      <c r="B42" s="7" t="s">
        <v>12405</v>
      </c>
      <c r="C42" s="7" t="s">
        <v>1198</v>
      </c>
      <c r="D42" s="7" t="s">
        <v>142</v>
      </c>
      <c r="E42" s="44">
        <v>32</v>
      </c>
      <c r="F42" s="44">
        <v>0</v>
      </c>
      <c r="G42" s="44">
        <v>0</v>
      </c>
      <c r="H42" s="8" t="s">
        <v>1199</v>
      </c>
      <c r="I42" s="44">
        <v>0</v>
      </c>
      <c r="J42" s="44">
        <v>0</v>
      </c>
      <c r="K42" s="44">
        <v>0</v>
      </c>
      <c r="L42" s="44">
        <v>0</v>
      </c>
      <c r="M42" s="6">
        <v>41275</v>
      </c>
      <c r="O42" s="7" t="s">
        <v>1200</v>
      </c>
      <c r="P42" s="7" t="s">
        <v>1200</v>
      </c>
      <c r="Q42" s="6">
        <v>44413.709410405092</v>
      </c>
      <c r="R42" s="7" t="s">
        <v>149</v>
      </c>
      <c r="T42" s="7" t="s">
        <v>159</v>
      </c>
      <c r="U42" s="7"/>
      <c r="V42" s="7" t="s">
        <v>1198</v>
      </c>
    </row>
    <row r="43" spans="1:22" x14ac:dyDescent="0.2">
      <c r="A43" s="7" t="s">
        <v>20809</v>
      </c>
      <c r="B43" s="7" t="s">
        <v>367</v>
      </c>
      <c r="C43" s="7" t="s">
        <v>1198</v>
      </c>
      <c r="D43" s="7" t="s">
        <v>142</v>
      </c>
      <c r="E43" s="44">
        <v>34</v>
      </c>
      <c r="F43" s="44">
        <v>331</v>
      </c>
      <c r="G43" s="44">
        <v>141</v>
      </c>
      <c r="H43" s="8" t="s">
        <v>1199</v>
      </c>
      <c r="I43" s="44">
        <v>21</v>
      </c>
      <c r="J43" s="44">
        <v>86</v>
      </c>
      <c r="K43" s="44">
        <v>322</v>
      </c>
      <c r="L43" s="44">
        <v>56</v>
      </c>
      <c r="M43" s="6">
        <v>41275</v>
      </c>
      <c r="O43" s="7" t="s">
        <v>1200</v>
      </c>
      <c r="P43" s="7" t="s">
        <v>1200</v>
      </c>
      <c r="Q43" s="6">
        <v>44413.709410405092</v>
      </c>
      <c r="R43" s="7" t="s">
        <v>149</v>
      </c>
      <c r="T43" s="7" t="s">
        <v>159</v>
      </c>
      <c r="U43" s="7"/>
      <c r="V43" s="7" t="s">
        <v>1198</v>
      </c>
    </row>
    <row r="44" spans="1:22" x14ac:dyDescent="0.2">
      <c r="A44" s="7" t="s">
        <v>20810</v>
      </c>
      <c r="B44" s="7" t="s">
        <v>175</v>
      </c>
      <c r="C44" s="7"/>
      <c r="D44" s="7" t="s">
        <v>142</v>
      </c>
      <c r="E44" s="44">
        <v>38</v>
      </c>
      <c r="F44" s="44">
        <v>0</v>
      </c>
      <c r="G44" s="44">
        <v>0</v>
      </c>
      <c r="H44" s="8" t="s">
        <v>1199</v>
      </c>
      <c r="I44" s="44">
        <v>0</v>
      </c>
      <c r="J44" s="44">
        <v>0</v>
      </c>
      <c r="K44" s="44">
        <v>0</v>
      </c>
      <c r="L44" s="44">
        <v>0</v>
      </c>
      <c r="M44" s="6">
        <v>41275</v>
      </c>
      <c r="O44" s="7" t="s">
        <v>1200</v>
      </c>
      <c r="P44" s="7" t="s">
        <v>1200</v>
      </c>
      <c r="Q44" s="6">
        <v>44413.709410405092</v>
      </c>
      <c r="R44" s="7" t="s">
        <v>149</v>
      </c>
      <c r="T44" s="7" t="s">
        <v>159</v>
      </c>
      <c r="U44" s="7"/>
      <c r="V44" s="7"/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155BB-AB23-498F-AD0A-D75F837308A3}">
  <sheetPr>
    <tabColor theme="9" tint="0.59999389629810485"/>
  </sheetPr>
  <dimension ref="A1:O53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2" sqref="B2"/>
    </sheetView>
  </sheetViews>
  <sheetFormatPr defaultColWidth="8.796875" defaultRowHeight="11.25" x14ac:dyDescent="0.2"/>
  <cols>
    <col min="1" max="1" width="31" style="1" bestFit="1" customWidth="1"/>
    <col min="2" max="2" width="68.59765625" style="1" bestFit="1" customWidth="1"/>
    <col min="3" max="3" width="64.69921875" style="1" bestFit="1" customWidth="1"/>
    <col min="4" max="4" width="5.19921875" style="1" bestFit="1" customWidth="1"/>
    <col min="5" max="5" width="8" style="1" bestFit="1" customWidth="1"/>
    <col min="6" max="6" width="7.19921875" style="1" bestFit="1" customWidth="1"/>
    <col min="7" max="7" width="7.8984375" style="1" bestFit="1" customWidth="1"/>
    <col min="8" max="8" width="7.796875" style="1" bestFit="1" customWidth="1"/>
    <col min="9" max="9" width="8.59765625" style="1" bestFit="1" customWidth="1"/>
    <col min="10" max="10" width="12.19921875" style="1" bestFit="1" customWidth="1"/>
    <col min="11" max="11" width="15" style="1" bestFit="1" customWidth="1"/>
    <col min="12" max="12" width="12.19921875" style="1" bestFit="1" customWidth="1"/>
    <col min="13" max="13" width="27.5" style="1" bestFit="1" customWidth="1"/>
    <col min="14" max="14" width="15" style="1" bestFit="1" customWidth="1"/>
    <col min="15" max="15" width="74.296875" style="1" bestFit="1" customWidth="1"/>
    <col min="16" max="16384" width="8.796875" style="1"/>
  </cols>
  <sheetData>
    <row r="1" spans="1:15" x14ac:dyDescent="0.2">
      <c r="A1" s="1" t="s">
        <v>2</v>
      </c>
      <c r="B1" s="1" t="s">
        <v>21647</v>
      </c>
      <c r="C1" s="1" t="s">
        <v>115</v>
      </c>
      <c r="D1" s="1" t="s">
        <v>88</v>
      </c>
      <c r="E1" s="1" t="s">
        <v>133</v>
      </c>
      <c r="F1" s="1" t="s">
        <v>123</v>
      </c>
      <c r="G1" s="1" t="s">
        <v>124</v>
      </c>
      <c r="H1" s="1" t="s">
        <v>132</v>
      </c>
      <c r="I1" s="1" t="s">
        <v>134</v>
      </c>
      <c r="J1" s="1" t="s">
        <v>3</v>
      </c>
      <c r="K1" s="1" t="s">
        <v>135</v>
      </c>
      <c r="L1" s="1" t="s">
        <v>136</v>
      </c>
      <c r="M1" s="1" t="s">
        <v>139</v>
      </c>
      <c r="N1" s="1" t="s">
        <v>138</v>
      </c>
      <c r="O1" s="1" t="s">
        <v>137</v>
      </c>
    </row>
    <row r="2" spans="1:15" ht="12" x14ac:dyDescent="0.2">
      <c r="A2" s="184" t="s">
        <v>13118</v>
      </c>
      <c r="B2" s="184" t="s">
        <v>21648</v>
      </c>
      <c r="C2" s="184"/>
      <c r="D2" s="185">
        <v>19</v>
      </c>
      <c r="E2" s="184" t="s">
        <v>1200</v>
      </c>
      <c r="F2" s="186">
        <v>41275</v>
      </c>
      <c r="G2" s="186"/>
      <c r="H2" s="184" t="s">
        <v>1200</v>
      </c>
      <c r="I2" s="184" t="s">
        <v>1199</v>
      </c>
      <c r="J2" s="187">
        <v>44159.690503043981</v>
      </c>
      <c r="K2" s="184" t="s">
        <v>149</v>
      </c>
      <c r="L2" s="187"/>
      <c r="M2" s="184" t="s">
        <v>159</v>
      </c>
      <c r="N2" s="184"/>
      <c r="O2" s="184"/>
    </row>
    <row r="3" spans="1:15" ht="12" x14ac:dyDescent="0.2">
      <c r="A3" s="184" t="s">
        <v>12911</v>
      </c>
      <c r="B3" s="184" t="s">
        <v>21649</v>
      </c>
      <c r="C3" s="184"/>
      <c r="D3" s="185">
        <v>1</v>
      </c>
      <c r="E3" s="184" t="s">
        <v>1200</v>
      </c>
      <c r="F3" s="186">
        <v>38353</v>
      </c>
      <c r="G3" s="186"/>
      <c r="H3" s="184" t="s">
        <v>1200</v>
      </c>
      <c r="I3" s="184" t="s">
        <v>1199</v>
      </c>
      <c r="J3" s="187">
        <v>44159.690503043981</v>
      </c>
      <c r="K3" s="184" t="s">
        <v>149</v>
      </c>
      <c r="L3" s="187"/>
      <c r="M3" s="184" t="s">
        <v>159</v>
      </c>
      <c r="N3" s="184"/>
      <c r="O3" s="184"/>
    </row>
    <row r="4" spans="1:15" ht="12" x14ac:dyDescent="0.2">
      <c r="A4" s="184" t="s">
        <v>12933</v>
      </c>
      <c r="B4" s="184" t="s">
        <v>21650</v>
      </c>
      <c r="C4" s="184" t="s">
        <v>21651</v>
      </c>
      <c r="D4" s="185">
        <v>5</v>
      </c>
      <c r="E4" s="184" t="s">
        <v>1200</v>
      </c>
      <c r="F4" s="186">
        <v>38353</v>
      </c>
      <c r="G4" s="186"/>
      <c r="H4" s="184" t="s">
        <v>1200</v>
      </c>
      <c r="I4" s="184" t="s">
        <v>1199</v>
      </c>
      <c r="J4" s="187">
        <v>44159.690503043981</v>
      </c>
      <c r="K4" s="184" t="s">
        <v>149</v>
      </c>
      <c r="L4" s="187"/>
      <c r="M4" s="184" t="s">
        <v>159</v>
      </c>
      <c r="N4" s="184"/>
      <c r="O4" s="184" t="s">
        <v>21651</v>
      </c>
    </row>
    <row r="5" spans="1:15" ht="12" x14ac:dyDescent="0.2">
      <c r="A5" s="184" t="s">
        <v>191</v>
      </c>
      <c r="B5" s="184" t="s">
        <v>21652</v>
      </c>
      <c r="C5" s="184" t="s">
        <v>21653</v>
      </c>
      <c r="D5" s="185">
        <v>2</v>
      </c>
      <c r="E5" s="184" t="s">
        <v>1200</v>
      </c>
      <c r="F5" s="186">
        <v>39448</v>
      </c>
      <c r="G5" s="186"/>
      <c r="H5" s="184" t="s">
        <v>1200</v>
      </c>
      <c r="I5" s="184" t="s">
        <v>1199</v>
      </c>
      <c r="J5" s="187">
        <v>44159.690503043981</v>
      </c>
      <c r="K5" s="184" t="s">
        <v>149</v>
      </c>
      <c r="L5" s="187"/>
      <c r="M5" s="184" t="s">
        <v>159</v>
      </c>
      <c r="N5" s="184"/>
      <c r="O5" s="184" t="s">
        <v>21653</v>
      </c>
    </row>
    <row r="6" spans="1:15" ht="12" x14ac:dyDescent="0.2">
      <c r="A6" s="184" t="s">
        <v>21654</v>
      </c>
      <c r="B6" s="184" t="s">
        <v>21655</v>
      </c>
      <c r="C6" s="184" t="s">
        <v>21656</v>
      </c>
      <c r="D6" s="185">
        <v>3</v>
      </c>
      <c r="E6" s="184" t="s">
        <v>1200</v>
      </c>
      <c r="F6" s="186">
        <v>39448</v>
      </c>
      <c r="G6" s="186"/>
      <c r="H6" s="184" t="s">
        <v>1200</v>
      </c>
      <c r="I6" s="184" t="s">
        <v>1199</v>
      </c>
      <c r="J6" s="187">
        <v>44159.690503043981</v>
      </c>
      <c r="K6" s="184" t="s">
        <v>149</v>
      </c>
      <c r="L6" s="187"/>
      <c r="M6" s="184" t="s">
        <v>159</v>
      </c>
      <c r="N6" s="184"/>
      <c r="O6" s="184" t="s">
        <v>21656</v>
      </c>
    </row>
    <row r="7" spans="1:15" ht="12" x14ac:dyDescent="0.2">
      <c r="A7" s="184" t="s">
        <v>279</v>
      </c>
      <c r="B7" s="184" t="s">
        <v>21657</v>
      </c>
      <c r="C7" s="184"/>
      <c r="D7" s="185">
        <v>4</v>
      </c>
      <c r="E7" s="184" t="s">
        <v>1200</v>
      </c>
      <c r="F7" s="186">
        <v>40544</v>
      </c>
      <c r="G7" s="186"/>
      <c r="H7" s="184" t="s">
        <v>1200</v>
      </c>
      <c r="I7" s="184" t="s">
        <v>1199</v>
      </c>
      <c r="J7" s="187">
        <v>44159.690503043981</v>
      </c>
      <c r="K7" s="184" t="s">
        <v>149</v>
      </c>
      <c r="L7" s="187"/>
      <c r="M7" s="184" t="s">
        <v>159</v>
      </c>
      <c r="N7" s="184"/>
      <c r="O7" s="184"/>
    </row>
    <row r="8" spans="1:15" ht="12" x14ac:dyDescent="0.2">
      <c r="A8" s="184" t="s">
        <v>13019</v>
      </c>
      <c r="B8" s="184" t="s">
        <v>21658</v>
      </c>
      <c r="C8" s="184"/>
      <c r="D8" s="185">
        <v>6</v>
      </c>
      <c r="E8" s="184" t="s">
        <v>1200</v>
      </c>
      <c r="F8" s="186">
        <v>40544</v>
      </c>
      <c r="G8" s="186"/>
      <c r="H8" s="184" t="s">
        <v>1200</v>
      </c>
      <c r="I8" s="184" t="s">
        <v>1199</v>
      </c>
      <c r="J8" s="187">
        <v>44159.690503043981</v>
      </c>
      <c r="K8" s="184" t="s">
        <v>149</v>
      </c>
      <c r="L8" s="187"/>
      <c r="M8" s="184" t="s">
        <v>159</v>
      </c>
      <c r="N8" s="184"/>
      <c r="O8" s="184"/>
    </row>
    <row r="9" spans="1:15" ht="12" x14ac:dyDescent="0.2">
      <c r="A9" s="184" t="s">
        <v>21659</v>
      </c>
      <c r="B9" s="184" t="s">
        <v>21660</v>
      </c>
      <c r="C9" s="184" t="s">
        <v>21661</v>
      </c>
      <c r="D9" s="185">
        <v>14</v>
      </c>
      <c r="E9" s="184" t="s">
        <v>1200</v>
      </c>
      <c r="F9" s="186">
        <v>41275</v>
      </c>
      <c r="G9" s="186"/>
      <c r="H9" s="184" t="s">
        <v>1200</v>
      </c>
      <c r="I9" s="184" t="s">
        <v>1199</v>
      </c>
      <c r="J9" s="187">
        <v>44159.690503043981</v>
      </c>
      <c r="K9" s="184" t="s">
        <v>149</v>
      </c>
      <c r="L9" s="187"/>
      <c r="M9" s="184" t="s">
        <v>159</v>
      </c>
      <c r="N9" s="184"/>
      <c r="O9" s="184" t="s">
        <v>21661</v>
      </c>
    </row>
    <row r="10" spans="1:15" ht="12" x14ac:dyDescent="0.2">
      <c r="A10" s="184" t="s">
        <v>10210</v>
      </c>
      <c r="B10" s="184" t="s">
        <v>21662</v>
      </c>
      <c r="C10" s="184" t="s">
        <v>21663</v>
      </c>
      <c r="D10" s="185">
        <v>13</v>
      </c>
      <c r="E10" s="184" t="s">
        <v>1200</v>
      </c>
      <c r="F10" s="186">
        <v>41275</v>
      </c>
      <c r="G10" s="186"/>
      <c r="H10" s="184" t="s">
        <v>1200</v>
      </c>
      <c r="I10" s="184" t="s">
        <v>1199</v>
      </c>
      <c r="J10" s="187">
        <v>44159.690503043981</v>
      </c>
      <c r="K10" s="184" t="s">
        <v>149</v>
      </c>
      <c r="L10" s="187"/>
      <c r="M10" s="184" t="s">
        <v>159</v>
      </c>
      <c r="N10" s="184"/>
      <c r="O10" s="184" t="s">
        <v>21663</v>
      </c>
    </row>
    <row r="11" spans="1:15" ht="12" x14ac:dyDescent="0.2">
      <c r="A11" s="184" t="s">
        <v>12853</v>
      </c>
      <c r="B11" s="184" t="s">
        <v>21664</v>
      </c>
      <c r="C11" s="184"/>
      <c r="D11" s="185">
        <v>20</v>
      </c>
      <c r="E11" s="184" t="s">
        <v>1200</v>
      </c>
      <c r="F11" s="186">
        <v>41275</v>
      </c>
      <c r="G11" s="186"/>
      <c r="H11" s="184" t="s">
        <v>1200</v>
      </c>
      <c r="I11" s="184" t="s">
        <v>1199</v>
      </c>
      <c r="J11" s="187">
        <v>44159.690503043981</v>
      </c>
      <c r="K11" s="184" t="s">
        <v>149</v>
      </c>
      <c r="L11" s="187"/>
      <c r="M11" s="184" t="s">
        <v>159</v>
      </c>
      <c r="N11" s="184"/>
      <c r="O11" s="184"/>
    </row>
    <row r="12" spans="1:15" ht="12" x14ac:dyDescent="0.2">
      <c r="A12" s="184" t="s">
        <v>13148</v>
      </c>
      <c r="B12" s="184" t="s">
        <v>21664</v>
      </c>
      <c r="C12" s="184"/>
      <c r="D12" s="185">
        <v>21</v>
      </c>
      <c r="E12" s="184" t="s">
        <v>1200</v>
      </c>
      <c r="F12" s="186">
        <v>41275</v>
      </c>
      <c r="G12" s="186"/>
      <c r="H12" s="184" t="s">
        <v>1200</v>
      </c>
      <c r="I12" s="184" t="s">
        <v>1199</v>
      </c>
      <c r="J12" s="187">
        <v>44159.690503043981</v>
      </c>
      <c r="K12" s="184" t="s">
        <v>149</v>
      </c>
      <c r="L12" s="187"/>
      <c r="M12" s="184" t="s">
        <v>159</v>
      </c>
      <c r="N12" s="184"/>
      <c r="O12" s="184"/>
    </row>
    <row r="13" spans="1:15" ht="12" x14ac:dyDescent="0.2">
      <c r="A13" s="184" t="s">
        <v>21665</v>
      </c>
      <c r="B13" s="184" t="s">
        <v>21666</v>
      </c>
      <c r="C13" s="184" t="s">
        <v>1198</v>
      </c>
      <c r="D13" s="185">
        <v>15</v>
      </c>
      <c r="E13" s="184" t="s">
        <v>1200</v>
      </c>
      <c r="F13" s="186">
        <v>42005</v>
      </c>
      <c r="G13" s="186"/>
      <c r="H13" s="184" t="s">
        <v>1200</v>
      </c>
      <c r="I13" s="184" t="s">
        <v>1199</v>
      </c>
      <c r="J13" s="187">
        <v>44159.690503043981</v>
      </c>
      <c r="K13" s="184" t="s">
        <v>149</v>
      </c>
      <c r="L13" s="187"/>
      <c r="M13" s="184" t="s">
        <v>159</v>
      </c>
      <c r="N13" s="184"/>
      <c r="O13" s="184" t="s">
        <v>1198</v>
      </c>
    </row>
    <row r="14" spans="1:15" ht="12" x14ac:dyDescent="0.2">
      <c r="A14" s="184" t="s">
        <v>13566</v>
      </c>
      <c r="B14" s="184" t="s">
        <v>21666</v>
      </c>
      <c r="C14" s="184"/>
      <c r="D14" s="185">
        <v>27</v>
      </c>
      <c r="E14" s="184" t="s">
        <v>1200</v>
      </c>
      <c r="F14" s="186">
        <v>42005</v>
      </c>
      <c r="G14" s="186"/>
      <c r="H14" s="184" t="s">
        <v>1200</v>
      </c>
      <c r="I14" s="184" t="s">
        <v>1199</v>
      </c>
      <c r="J14" s="187">
        <v>44159.690503043981</v>
      </c>
      <c r="K14" s="184" t="s">
        <v>149</v>
      </c>
      <c r="L14" s="187"/>
      <c r="M14" s="184" t="s">
        <v>159</v>
      </c>
      <c r="N14" s="184"/>
      <c r="O14" s="184"/>
    </row>
    <row r="15" spans="1:15" ht="12" x14ac:dyDescent="0.2">
      <c r="A15" s="184" t="s">
        <v>12842</v>
      </c>
      <c r="B15" s="184" t="s">
        <v>21666</v>
      </c>
      <c r="C15" s="184"/>
      <c r="D15" s="185">
        <v>22</v>
      </c>
      <c r="E15" s="184" t="s">
        <v>1200</v>
      </c>
      <c r="F15" s="186">
        <v>42005</v>
      </c>
      <c r="G15" s="186"/>
      <c r="H15" s="184" t="s">
        <v>1200</v>
      </c>
      <c r="I15" s="184" t="s">
        <v>1199</v>
      </c>
      <c r="J15" s="187">
        <v>44159.690503043981</v>
      </c>
      <c r="K15" s="184" t="s">
        <v>149</v>
      </c>
      <c r="L15" s="187"/>
      <c r="M15" s="184" t="s">
        <v>159</v>
      </c>
      <c r="N15" s="184"/>
      <c r="O15" s="184"/>
    </row>
    <row r="16" spans="1:15" ht="12" x14ac:dyDescent="0.2">
      <c r="A16" s="184" t="s">
        <v>16893</v>
      </c>
      <c r="B16" s="184" t="s">
        <v>21666</v>
      </c>
      <c r="C16" s="184"/>
      <c r="D16" s="185">
        <v>23</v>
      </c>
      <c r="E16" s="184" t="s">
        <v>1200</v>
      </c>
      <c r="F16" s="186">
        <v>42005</v>
      </c>
      <c r="G16" s="186"/>
      <c r="H16" s="184" t="s">
        <v>1200</v>
      </c>
      <c r="I16" s="184" t="s">
        <v>1199</v>
      </c>
      <c r="J16" s="187">
        <v>44159.690503043981</v>
      </c>
      <c r="K16" s="184" t="s">
        <v>149</v>
      </c>
      <c r="L16" s="187"/>
      <c r="M16" s="184" t="s">
        <v>159</v>
      </c>
      <c r="N16" s="184"/>
      <c r="O16" s="184"/>
    </row>
    <row r="17" spans="1:15" ht="12" x14ac:dyDescent="0.2">
      <c r="A17" s="184" t="s">
        <v>13024</v>
      </c>
      <c r="B17" s="184" t="s">
        <v>21667</v>
      </c>
      <c r="C17" s="184"/>
      <c r="D17" s="185">
        <v>16</v>
      </c>
      <c r="E17" s="184" t="s">
        <v>1200</v>
      </c>
      <c r="F17" s="186">
        <v>42370</v>
      </c>
      <c r="G17" s="186"/>
      <c r="H17" s="184" t="s">
        <v>1200</v>
      </c>
      <c r="I17" s="184" t="s">
        <v>1199</v>
      </c>
      <c r="J17" s="187">
        <v>44159.690503043981</v>
      </c>
      <c r="K17" s="184" t="s">
        <v>149</v>
      </c>
      <c r="L17" s="187"/>
      <c r="M17" s="184" t="s">
        <v>159</v>
      </c>
      <c r="N17" s="184"/>
      <c r="O17" s="184"/>
    </row>
    <row r="18" spans="1:15" ht="12" x14ac:dyDescent="0.2">
      <c r="A18" s="184" t="s">
        <v>13240</v>
      </c>
      <c r="B18" s="184" t="s">
        <v>21667</v>
      </c>
      <c r="C18" s="184"/>
      <c r="D18" s="185">
        <v>24</v>
      </c>
      <c r="E18" s="184" t="s">
        <v>1200</v>
      </c>
      <c r="F18" s="186">
        <v>42370</v>
      </c>
      <c r="G18" s="186"/>
      <c r="H18" s="184" t="s">
        <v>1200</v>
      </c>
      <c r="I18" s="184" t="s">
        <v>1199</v>
      </c>
      <c r="J18" s="187">
        <v>44159.690503043981</v>
      </c>
      <c r="K18" s="184" t="s">
        <v>149</v>
      </c>
      <c r="L18" s="187"/>
      <c r="M18" s="184" t="s">
        <v>159</v>
      </c>
      <c r="N18" s="184"/>
      <c r="O18" s="184"/>
    </row>
    <row r="19" spans="1:15" ht="12" x14ac:dyDescent="0.2">
      <c r="A19" s="184" t="s">
        <v>16730</v>
      </c>
      <c r="B19" s="184" t="s">
        <v>21667</v>
      </c>
      <c r="C19" s="184"/>
      <c r="D19" s="185">
        <v>25</v>
      </c>
      <c r="E19" s="184" t="s">
        <v>1200</v>
      </c>
      <c r="F19" s="186">
        <v>42370</v>
      </c>
      <c r="G19" s="186"/>
      <c r="H19" s="184" t="s">
        <v>1200</v>
      </c>
      <c r="I19" s="184" t="s">
        <v>1199</v>
      </c>
      <c r="J19" s="187">
        <v>44159.690503043981</v>
      </c>
      <c r="K19" s="184" t="s">
        <v>149</v>
      </c>
      <c r="L19" s="187"/>
      <c r="M19" s="184" t="s">
        <v>159</v>
      </c>
      <c r="N19" s="184"/>
      <c r="O19" s="184"/>
    </row>
    <row r="20" spans="1:15" ht="12" x14ac:dyDescent="0.2">
      <c r="A20" s="184" t="s">
        <v>12844</v>
      </c>
      <c r="B20" s="184" t="s">
        <v>21668</v>
      </c>
      <c r="C20" s="184"/>
      <c r="D20" s="185">
        <v>28</v>
      </c>
      <c r="E20" s="184" t="s">
        <v>1200</v>
      </c>
      <c r="F20" s="186">
        <v>42736</v>
      </c>
      <c r="G20" s="186"/>
      <c r="H20" s="184" t="s">
        <v>1200</v>
      </c>
      <c r="I20" s="184" t="s">
        <v>1199</v>
      </c>
      <c r="J20" s="187">
        <v>44159.690503043981</v>
      </c>
      <c r="K20" s="184" t="s">
        <v>149</v>
      </c>
      <c r="L20" s="187"/>
      <c r="M20" s="184" t="s">
        <v>159</v>
      </c>
      <c r="N20" s="184"/>
      <c r="O20" s="184"/>
    </row>
    <row r="21" spans="1:15" ht="12" x14ac:dyDescent="0.2">
      <c r="A21" s="184" t="s">
        <v>13216</v>
      </c>
      <c r="B21" s="184" t="s">
        <v>21669</v>
      </c>
      <c r="C21" s="184"/>
      <c r="D21" s="185">
        <v>29</v>
      </c>
      <c r="E21" s="184" t="s">
        <v>1200</v>
      </c>
      <c r="F21" s="186">
        <v>43101</v>
      </c>
      <c r="G21" s="186"/>
      <c r="H21" s="184" t="s">
        <v>1200</v>
      </c>
      <c r="I21" s="184" t="s">
        <v>1199</v>
      </c>
      <c r="J21" s="187">
        <v>44159.690503043981</v>
      </c>
      <c r="K21" s="184" t="s">
        <v>149</v>
      </c>
      <c r="L21" s="187"/>
      <c r="M21" s="184" t="s">
        <v>159</v>
      </c>
      <c r="N21" s="184"/>
      <c r="O21" s="184"/>
    </row>
    <row r="22" spans="1:15" ht="12" x14ac:dyDescent="0.2">
      <c r="A22" s="184" t="s">
        <v>823</v>
      </c>
      <c r="B22" s="184" t="s">
        <v>21670</v>
      </c>
      <c r="C22" s="184"/>
      <c r="D22" s="185">
        <v>30</v>
      </c>
      <c r="E22" s="184" t="s">
        <v>1200</v>
      </c>
      <c r="F22" s="186">
        <v>43466</v>
      </c>
      <c r="G22" s="186"/>
      <c r="H22" s="184" t="s">
        <v>1200</v>
      </c>
      <c r="I22" s="184" t="s">
        <v>1199</v>
      </c>
      <c r="J22" s="187">
        <v>44159.690503043981</v>
      </c>
      <c r="K22" s="184" t="s">
        <v>149</v>
      </c>
      <c r="L22" s="187"/>
      <c r="M22" s="184" t="s">
        <v>159</v>
      </c>
      <c r="N22" s="184"/>
      <c r="O22" s="184"/>
    </row>
    <row r="23" spans="1:15" ht="12" x14ac:dyDescent="0.2">
      <c r="A23" s="184" t="s">
        <v>73</v>
      </c>
      <c r="B23" s="184" t="s">
        <v>72</v>
      </c>
      <c r="C23" s="184"/>
      <c r="D23" s="185">
        <v>38</v>
      </c>
      <c r="E23" s="184" t="s">
        <v>1200</v>
      </c>
      <c r="F23" s="186">
        <v>43831</v>
      </c>
      <c r="G23" s="186"/>
      <c r="H23" s="184" t="s">
        <v>1200</v>
      </c>
      <c r="I23" s="184" t="s">
        <v>1199</v>
      </c>
      <c r="J23" s="187">
        <v>44169.385251481479</v>
      </c>
      <c r="K23" s="184" t="s">
        <v>149</v>
      </c>
      <c r="L23" s="187">
        <v>44137.684923043984</v>
      </c>
      <c r="M23" s="184" t="s">
        <v>159</v>
      </c>
      <c r="N23" s="184" t="s">
        <v>149</v>
      </c>
      <c r="O23" s="184" t="s">
        <v>21671</v>
      </c>
    </row>
    <row r="24" spans="1:15" ht="12" x14ac:dyDescent="0.2">
      <c r="A24" s="184" t="s">
        <v>12896</v>
      </c>
      <c r="B24" s="184" t="s">
        <v>72</v>
      </c>
      <c r="C24" s="184"/>
      <c r="D24" s="185">
        <v>37</v>
      </c>
      <c r="E24" s="184" t="s">
        <v>1200</v>
      </c>
      <c r="F24" s="186">
        <v>43831</v>
      </c>
      <c r="G24" s="186"/>
      <c r="H24" s="184" t="s">
        <v>1200</v>
      </c>
      <c r="I24" s="184" t="s">
        <v>1199</v>
      </c>
      <c r="J24" s="187">
        <v>44169.385250405096</v>
      </c>
      <c r="K24" s="184" t="s">
        <v>149</v>
      </c>
      <c r="L24" s="187">
        <v>44137.684925000001</v>
      </c>
      <c r="M24" s="184" t="s">
        <v>159</v>
      </c>
      <c r="N24" s="184" t="s">
        <v>149</v>
      </c>
      <c r="O24" s="184" t="s">
        <v>21671</v>
      </c>
    </row>
    <row r="25" spans="1:15" ht="12" x14ac:dyDescent="0.2">
      <c r="A25" s="184" t="s">
        <v>140</v>
      </c>
      <c r="B25" s="184" t="s">
        <v>72</v>
      </c>
      <c r="C25" s="184"/>
      <c r="D25" s="185">
        <v>39</v>
      </c>
      <c r="E25" s="184" t="s">
        <v>1200</v>
      </c>
      <c r="F25" s="186">
        <v>43831</v>
      </c>
      <c r="G25" s="186"/>
      <c r="H25" s="184" t="s">
        <v>1200</v>
      </c>
      <c r="I25" s="184" t="s">
        <v>1199</v>
      </c>
      <c r="J25" s="187">
        <v>44169.385252453707</v>
      </c>
      <c r="K25" s="184" t="s">
        <v>149</v>
      </c>
      <c r="L25" s="187">
        <v>44137.684923993053</v>
      </c>
      <c r="M25" s="184" t="s">
        <v>159</v>
      </c>
      <c r="N25" s="184" t="s">
        <v>149</v>
      </c>
      <c r="O25" s="184" t="s">
        <v>21671</v>
      </c>
    </row>
    <row r="26" spans="1:15" ht="12" x14ac:dyDescent="0.2">
      <c r="A26" s="184" t="s">
        <v>198</v>
      </c>
      <c r="B26" s="184" t="s">
        <v>21672</v>
      </c>
      <c r="C26" s="184"/>
      <c r="D26" s="185">
        <v>31</v>
      </c>
      <c r="E26" s="184" t="s">
        <v>1200</v>
      </c>
      <c r="F26" s="186">
        <v>43831</v>
      </c>
      <c r="G26" s="186"/>
      <c r="H26" s="184" t="s">
        <v>1200</v>
      </c>
      <c r="I26" s="184" t="s">
        <v>1199</v>
      </c>
      <c r="J26" s="187">
        <v>44159.690503043981</v>
      </c>
      <c r="K26" s="184" t="s">
        <v>149</v>
      </c>
      <c r="L26" s="187"/>
      <c r="M26" s="184" t="s">
        <v>159</v>
      </c>
      <c r="N26" s="184"/>
      <c r="O26" s="184"/>
    </row>
    <row r="27" spans="1:15" ht="12" x14ac:dyDescent="0.2">
      <c r="A27" s="184" t="s">
        <v>9743</v>
      </c>
      <c r="B27" s="184" t="s">
        <v>72</v>
      </c>
      <c r="C27" s="184"/>
      <c r="D27" s="185">
        <v>40</v>
      </c>
      <c r="E27" s="184" t="s">
        <v>1200</v>
      </c>
      <c r="F27" s="186">
        <v>43831</v>
      </c>
      <c r="G27" s="186"/>
      <c r="H27" s="184" t="s">
        <v>1200</v>
      </c>
      <c r="I27" s="184" t="s">
        <v>1199</v>
      </c>
      <c r="J27" s="187">
        <v>44169.385253449072</v>
      </c>
      <c r="K27" s="184" t="s">
        <v>149</v>
      </c>
      <c r="L27" s="187">
        <v>44137.684925960646</v>
      </c>
      <c r="M27" s="184" t="s">
        <v>159</v>
      </c>
      <c r="N27" s="184" t="s">
        <v>149</v>
      </c>
      <c r="O27" s="184" t="s">
        <v>21671</v>
      </c>
    </row>
    <row r="28" spans="1:15" ht="12" x14ac:dyDescent="0.2">
      <c r="A28" s="184" t="s">
        <v>21673</v>
      </c>
      <c r="B28" s="184" t="s">
        <v>9585</v>
      </c>
      <c r="C28" s="184"/>
      <c r="D28" s="185">
        <v>32</v>
      </c>
      <c r="E28" s="184" t="s">
        <v>1200</v>
      </c>
      <c r="F28" s="186">
        <v>44197</v>
      </c>
      <c r="G28" s="186"/>
      <c r="H28" s="184" t="s">
        <v>1200</v>
      </c>
      <c r="I28" s="184" t="s">
        <v>1199</v>
      </c>
      <c r="J28" s="187">
        <v>44159.690503043981</v>
      </c>
      <c r="K28" s="184" t="s">
        <v>149</v>
      </c>
      <c r="L28" s="187"/>
      <c r="M28" s="184" t="s">
        <v>159</v>
      </c>
      <c r="N28" s="184"/>
      <c r="O28" s="184"/>
    </row>
    <row r="29" spans="1:15" ht="12" x14ac:dyDescent="0.2">
      <c r="A29" s="184" t="s">
        <v>14318</v>
      </c>
      <c r="B29" s="184" t="s">
        <v>183</v>
      </c>
      <c r="C29" s="184"/>
      <c r="D29" s="185">
        <v>43</v>
      </c>
      <c r="E29" s="184" t="s">
        <v>1200</v>
      </c>
      <c r="F29" s="186">
        <v>44562</v>
      </c>
      <c r="G29" s="186"/>
      <c r="H29" s="184" t="s">
        <v>1200</v>
      </c>
      <c r="I29" s="184" t="s">
        <v>1199</v>
      </c>
      <c r="J29" s="187">
        <v>44514.407120405092</v>
      </c>
      <c r="K29" s="184" t="s">
        <v>149</v>
      </c>
      <c r="L29" s="187">
        <v>44514.404302581017</v>
      </c>
      <c r="M29" s="184"/>
      <c r="N29" s="184" t="s">
        <v>149</v>
      </c>
      <c r="O29" s="184" t="s">
        <v>21674</v>
      </c>
    </row>
    <row r="30" spans="1:15" ht="12" x14ac:dyDescent="0.2">
      <c r="A30" s="184" t="s">
        <v>383</v>
      </c>
      <c r="B30" s="184" t="s">
        <v>183</v>
      </c>
      <c r="C30" s="184"/>
      <c r="D30" s="185">
        <v>33</v>
      </c>
      <c r="E30" s="184" t="s">
        <v>1200</v>
      </c>
      <c r="F30" s="186">
        <v>44562</v>
      </c>
      <c r="G30" s="186"/>
      <c r="H30" s="184" t="s">
        <v>1200</v>
      </c>
      <c r="I30" s="184" t="s">
        <v>1199</v>
      </c>
      <c r="J30" s="187">
        <v>44159.690503043981</v>
      </c>
      <c r="K30" s="184" t="s">
        <v>149</v>
      </c>
      <c r="L30" s="187"/>
      <c r="M30" s="184" t="s">
        <v>159</v>
      </c>
      <c r="N30" s="184"/>
      <c r="O30" s="184"/>
    </row>
    <row r="31" spans="1:15" ht="12" x14ac:dyDescent="0.2">
      <c r="A31" s="184" t="s">
        <v>21091</v>
      </c>
      <c r="B31" s="184" t="s">
        <v>21675</v>
      </c>
      <c r="C31" s="184" t="s">
        <v>21676</v>
      </c>
      <c r="D31" s="185">
        <v>48</v>
      </c>
      <c r="E31" s="184" t="s">
        <v>1200</v>
      </c>
      <c r="F31" s="186">
        <v>44927</v>
      </c>
      <c r="G31" s="186"/>
      <c r="H31" s="184" t="s">
        <v>1200</v>
      </c>
      <c r="I31" s="184" t="s">
        <v>1199</v>
      </c>
      <c r="J31" s="187">
        <v>44742.528131585648</v>
      </c>
      <c r="K31" s="184" t="s">
        <v>149</v>
      </c>
      <c r="L31" s="187">
        <v>44729.816239398147</v>
      </c>
      <c r="M31" s="184" t="s">
        <v>1198</v>
      </c>
      <c r="N31" s="184" t="s">
        <v>149</v>
      </c>
      <c r="O31" s="184" t="s">
        <v>1198</v>
      </c>
    </row>
    <row r="32" spans="1:15" ht="12" x14ac:dyDescent="0.2">
      <c r="A32" s="184" t="s">
        <v>21123</v>
      </c>
      <c r="B32" s="184" t="s">
        <v>21677</v>
      </c>
      <c r="C32" s="184" t="s">
        <v>21676</v>
      </c>
      <c r="D32" s="185">
        <v>45</v>
      </c>
      <c r="E32" s="184" t="s">
        <v>1200</v>
      </c>
      <c r="F32" s="186">
        <v>44927</v>
      </c>
      <c r="G32" s="186"/>
      <c r="H32" s="184" t="s">
        <v>1200</v>
      </c>
      <c r="I32" s="184" t="s">
        <v>1199</v>
      </c>
      <c r="J32" s="187">
        <v>44742.528131585648</v>
      </c>
      <c r="K32" s="184" t="s">
        <v>149</v>
      </c>
      <c r="L32" s="187">
        <v>44610.37289619213</v>
      </c>
      <c r="M32" s="184"/>
      <c r="N32" s="184" t="s">
        <v>149</v>
      </c>
      <c r="O32" s="184"/>
    </row>
    <row r="33" spans="1:15" ht="12" x14ac:dyDescent="0.2">
      <c r="A33" s="184" t="s">
        <v>21678</v>
      </c>
      <c r="B33" s="184" t="s">
        <v>21679</v>
      </c>
      <c r="C33" s="184" t="s">
        <v>21680</v>
      </c>
      <c r="D33" s="185">
        <v>46</v>
      </c>
      <c r="E33" s="184" t="s">
        <v>1200</v>
      </c>
      <c r="F33" s="186">
        <v>44927</v>
      </c>
      <c r="G33" s="186"/>
      <c r="H33" s="184" t="s">
        <v>1200</v>
      </c>
      <c r="I33" s="184" t="s">
        <v>1199</v>
      </c>
      <c r="J33" s="187">
        <v>44742.528131585648</v>
      </c>
      <c r="K33" s="184" t="s">
        <v>149</v>
      </c>
      <c r="L33" s="187">
        <v>44617.757138472225</v>
      </c>
      <c r="M33" s="184"/>
      <c r="N33" s="184" t="s">
        <v>149</v>
      </c>
      <c r="O33" s="184" t="s">
        <v>21681</v>
      </c>
    </row>
    <row r="34" spans="1:15" ht="12" x14ac:dyDescent="0.2">
      <c r="A34" s="184" t="s">
        <v>66</v>
      </c>
      <c r="B34" s="184" t="s">
        <v>21682</v>
      </c>
      <c r="C34" s="184" t="s">
        <v>21683</v>
      </c>
      <c r="D34" s="185">
        <v>42</v>
      </c>
      <c r="E34" s="184" t="s">
        <v>1200</v>
      </c>
      <c r="F34" s="186">
        <v>44927</v>
      </c>
      <c r="G34" s="186"/>
      <c r="H34" s="184" t="s">
        <v>1200</v>
      </c>
      <c r="I34" s="184" t="s">
        <v>1199</v>
      </c>
      <c r="J34" s="187">
        <v>44742.528131585648</v>
      </c>
      <c r="K34" s="184" t="s">
        <v>149</v>
      </c>
      <c r="L34" s="187">
        <v>44512.728934456019</v>
      </c>
      <c r="M34" s="184"/>
      <c r="N34" s="184" t="s">
        <v>149</v>
      </c>
      <c r="O34" s="184" t="s">
        <v>21683</v>
      </c>
    </row>
    <row r="35" spans="1:15" ht="12" x14ac:dyDescent="0.2">
      <c r="A35" s="184" t="s">
        <v>20873</v>
      </c>
      <c r="B35" s="184" t="s">
        <v>21682</v>
      </c>
      <c r="C35" s="184" t="s">
        <v>21683</v>
      </c>
      <c r="D35" s="185">
        <v>49</v>
      </c>
      <c r="E35" s="184" t="s">
        <v>1200</v>
      </c>
      <c r="F35" s="186">
        <v>44927</v>
      </c>
      <c r="G35" s="186"/>
      <c r="H35" s="184" t="s">
        <v>1200</v>
      </c>
      <c r="I35" s="184" t="s">
        <v>1199</v>
      </c>
      <c r="J35" s="187">
        <v>44742.528131585648</v>
      </c>
      <c r="K35" s="184" t="s">
        <v>149</v>
      </c>
      <c r="L35" s="187">
        <v>44742.528131585648</v>
      </c>
      <c r="M35" s="184"/>
      <c r="N35" s="184" t="s">
        <v>149</v>
      </c>
      <c r="O35" s="184" t="s">
        <v>21683</v>
      </c>
    </row>
    <row r="36" spans="1:15" ht="12" x14ac:dyDescent="0.2">
      <c r="A36" s="184" t="s">
        <v>21684</v>
      </c>
      <c r="B36" s="184" t="s">
        <v>65</v>
      </c>
      <c r="C36" s="184"/>
      <c r="D36" s="185">
        <v>36</v>
      </c>
      <c r="E36" s="184" t="s">
        <v>1200</v>
      </c>
      <c r="F36" s="186">
        <v>44927</v>
      </c>
      <c r="G36" s="186"/>
      <c r="H36" s="184" t="s">
        <v>1200</v>
      </c>
      <c r="I36" s="184" t="s">
        <v>1199</v>
      </c>
      <c r="J36" s="187">
        <v>44419.640059421297</v>
      </c>
      <c r="K36" s="184" t="s">
        <v>149</v>
      </c>
      <c r="L36" s="187">
        <v>44137.684926932867</v>
      </c>
      <c r="M36" s="184" t="s">
        <v>159</v>
      </c>
      <c r="N36" s="184" t="s">
        <v>149</v>
      </c>
      <c r="O36" s="184" t="s">
        <v>21671</v>
      </c>
    </row>
    <row r="37" spans="1:15" ht="12" x14ac:dyDescent="0.2">
      <c r="A37" s="184" t="s">
        <v>21685</v>
      </c>
      <c r="B37" s="184" t="s">
        <v>21686</v>
      </c>
      <c r="C37" s="184" t="s">
        <v>21687</v>
      </c>
      <c r="D37" s="185">
        <v>50</v>
      </c>
      <c r="E37" s="184" t="s">
        <v>1200</v>
      </c>
      <c r="F37" s="186">
        <v>45292</v>
      </c>
      <c r="G37" s="186"/>
      <c r="H37" s="184" t="s">
        <v>1200</v>
      </c>
      <c r="I37" s="184" t="s">
        <v>1200</v>
      </c>
      <c r="J37" s="187">
        <v>44791.773573634258</v>
      </c>
      <c r="K37" s="184" t="s">
        <v>149</v>
      </c>
      <c r="L37" s="187">
        <v>44764.719461759261</v>
      </c>
      <c r="M37" s="184" t="s">
        <v>1198</v>
      </c>
      <c r="N37" s="184" t="s">
        <v>149</v>
      </c>
      <c r="O37" s="184" t="s">
        <v>21688</v>
      </c>
    </row>
    <row r="38" spans="1:15" ht="12" x14ac:dyDescent="0.2">
      <c r="A38" s="184" t="s">
        <v>21689</v>
      </c>
      <c r="B38" s="184" t="s">
        <v>21686</v>
      </c>
      <c r="C38" s="184" t="s">
        <v>21690</v>
      </c>
      <c r="D38" s="185">
        <v>51</v>
      </c>
      <c r="E38" s="184" t="s">
        <v>1200</v>
      </c>
      <c r="F38" s="186">
        <v>45292</v>
      </c>
      <c r="G38" s="186"/>
      <c r="H38" s="184" t="s">
        <v>1200</v>
      </c>
      <c r="I38" s="184" t="s">
        <v>1200</v>
      </c>
      <c r="J38" s="187">
        <v>44791.773573634258</v>
      </c>
      <c r="K38" s="184" t="s">
        <v>149</v>
      </c>
      <c r="L38" s="187">
        <v>44791.772459467589</v>
      </c>
      <c r="M38" s="184" t="s">
        <v>1198</v>
      </c>
      <c r="N38" s="184" t="s">
        <v>149</v>
      </c>
      <c r="O38" s="184" t="s">
        <v>21688</v>
      </c>
    </row>
    <row r="39" spans="1:15" ht="12" x14ac:dyDescent="0.2">
      <c r="A39" s="184" t="s">
        <v>21691</v>
      </c>
      <c r="B39" s="184" t="s">
        <v>21686</v>
      </c>
      <c r="C39" s="184" t="s">
        <v>21692</v>
      </c>
      <c r="D39" s="185">
        <v>52</v>
      </c>
      <c r="E39" s="184" t="s">
        <v>1200</v>
      </c>
      <c r="F39" s="186">
        <v>45292</v>
      </c>
      <c r="G39" s="186"/>
      <c r="H39" s="184" t="s">
        <v>1200</v>
      </c>
      <c r="I39" s="184" t="s">
        <v>1200</v>
      </c>
      <c r="J39" s="187">
        <v>44791.773573634258</v>
      </c>
      <c r="K39" s="184" t="s">
        <v>149</v>
      </c>
      <c r="L39" s="187">
        <v>44791.773573634258</v>
      </c>
      <c r="M39" s="184" t="s">
        <v>1198</v>
      </c>
      <c r="N39" s="184" t="s">
        <v>149</v>
      </c>
      <c r="O39" s="184" t="s">
        <v>21688</v>
      </c>
    </row>
    <row r="40" spans="1:15" ht="12" x14ac:dyDescent="0.2">
      <c r="A40" s="184" t="s">
        <v>22946</v>
      </c>
      <c r="B40" s="184" t="s">
        <v>21694</v>
      </c>
      <c r="C40" s="184" t="s">
        <v>22956</v>
      </c>
      <c r="D40" s="185">
        <v>54</v>
      </c>
      <c r="E40" s="184" t="s">
        <v>1199</v>
      </c>
      <c r="F40" s="186">
        <v>45292</v>
      </c>
      <c r="G40" s="186"/>
      <c r="H40" s="184" t="s">
        <v>1199</v>
      </c>
      <c r="I40" s="184" t="s">
        <v>1199</v>
      </c>
      <c r="J40" s="187">
        <v>44817.459060196757</v>
      </c>
      <c r="K40" s="184" t="s">
        <v>149</v>
      </c>
      <c r="L40" s="187">
        <v>44817.459060196757</v>
      </c>
      <c r="M40" s="184" t="s">
        <v>1198</v>
      </c>
      <c r="N40" s="184" t="s">
        <v>149</v>
      </c>
      <c r="O40" s="184" t="s">
        <v>21695</v>
      </c>
    </row>
    <row r="41" spans="1:15" ht="12" x14ac:dyDescent="0.2">
      <c r="A41" s="184" t="s">
        <v>21693</v>
      </c>
      <c r="B41" s="184" t="s">
        <v>21694</v>
      </c>
      <c r="C41" s="184"/>
      <c r="D41" s="185">
        <v>47</v>
      </c>
      <c r="E41" s="184" t="s">
        <v>1200</v>
      </c>
      <c r="F41" s="186">
        <v>45292</v>
      </c>
      <c r="G41" s="186"/>
      <c r="H41" s="184" t="s">
        <v>1200</v>
      </c>
      <c r="I41" s="184" t="s">
        <v>1200</v>
      </c>
      <c r="J41" s="187">
        <v>44742.528131585648</v>
      </c>
      <c r="K41" s="184" t="s">
        <v>149</v>
      </c>
      <c r="L41" s="187">
        <v>44701.637142453706</v>
      </c>
      <c r="M41" s="184"/>
      <c r="N41" s="184" t="s">
        <v>149</v>
      </c>
      <c r="O41" s="184" t="s">
        <v>21695</v>
      </c>
    </row>
    <row r="42" spans="1:15" ht="12" x14ac:dyDescent="0.2">
      <c r="A42" s="184" t="s">
        <v>11055</v>
      </c>
      <c r="B42" s="184" t="s">
        <v>21696</v>
      </c>
      <c r="C42" s="184"/>
      <c r="D42" s="185">
        <v>18</v>
      </c>
      <c r="E42" s="184" t="s">
        <v>1200</v>
      </c>
      <c r="F42" s="186">
        <v>42370</v>
      </c>
      <c r="G42" s="186"/>
      <c r="H42" s="184" t="s">
        <v>1200</v>
      </c>
      <c r="I42" s="184" t="s">
        <v>1199</v>
      </c>
      <c r="J42" s="187">
        <v>44159.690503043981</v>
      </c>
      <c r="K42" s="184" t="s">
        <v>149</v>
      </c>
      <c r="L42" s="187"/>
      <c r="M42" s="184" t="s">
        <v>159</v>
      </c>
      <c r="N42" s="184"/>
      <c r="O42" s="184"/>
    </row>
    <row r="43" spans="1:15" ht="12" x14ac:dyDescent="0.2">
      <c r="A43" s="184" t="s">
        <v>21697</v>
      </c>
      <c r="B43" s="184" t="s">
        <v>21698</v>
      </c>
      <c r="C43" s="184" t="s">
        <v>21699</v>
      </c>
      <c r="D43" s="185">
        <v>34</v>
      </c>
      <c r="E43" s="184" t="s">
        <v>1200</v>
      </c>
      <c r="F43" s="186">
        <v>44197</v>
      </c>
      <c r="G43" s="186"/>
      <c r="H43" s="184" t="s">
        <v>1200</v>
      </c>
      <c r="I43" s="184" t="s">
        <v>1199</v>
      </c>
      <c r="J43" s="187">
        <v>44159.690503043981</v>
      </c>
      <c r="K43" s="184" t="s">
        <v>149</v>
      </c>
      <c r="L43" s="187"/>
      <c r="M43" s="184" t="s">
        <v>159</v>
      </c>
      <c r="N43" s="184"/>
      <c r="O43" s="184"/>
    </row>
    <row r="44" spans="1:15" ht="12" x14ac:dyDescent="0.2">
      <c r="A44" s="184" t="s">
        <v>20851</v>
      </c>
      <c r="B44" s="184" t="s">
        <v>21700</v>
      </c>
      <c r="C44" s="184" t="s">
        <v>21701</v>
      </c>
      <c r="D44" s="185">
        <v>35</v>
      </c>
      <c r="E44" s="184" t="s">
        <v>1200</v>
      </c>
      <c r="F44" s="186">
        <v>44197</v>
      </c>
      <c r="G44" s="186"/>
      <c r="H44" s="184" t="s">
        <v>1200</v>
      </c>
      <c r="I44" s="184" t="s">
        <v>1199</v>
      </c>
      <c r="J44" s="187">
        <v>44159.690503043981</v>
      </c>
      <c r="K44" s="184" t="s">
        <v>149</v>
      </c>
      <c r="L44" s="187"/>
      <c r="M44" s="184" t="s">
        <v>159</v>
      </c>
      <c r="N44" s="184"/>
      <c r="O44" s="184" t="s">
        <v>21701</v>
      </c>
    </row>
    <row r="45" spans="1:15" ht="12" x14ac:dyDescent="0.2">
      <c r="A45" s="184" t="s">
        <v>21702</v>
      </c>
      <c r="B45" s="184" t="s">
        <v>21703</v>
      </c>
      <c r="C45" s="184" t="s">
        <v>21704</v>
      </c>
      <c r="D45" s="185">
        <v>41</v>
      </c>
      <c r="E45" s="184" t="s">
        <v>1200</v>
      </c>
      <c r="F45" s="186">
        <v>44197</v>
      </c>
      <c r="G45" s="186"/>
      <c r="H45" s="184" t="s">
        <v>1200</v>
      </c>
      <c r="I45" s="184" t="s">
        <v>1199</v>
      </c>
      <c r="J45" s="187">
        <v>44446.464028449074</v>
      </c>
      <c r="K45" s="184" t="s">
        <v>149</v>
      </c>
      <c r="L45" s="187">
        <v>44446.462838900465</v>
      </c>
      <c r="M45" s="184"/>
      <c r="N45" s="184" t="s">
        <v>149</v>
      </c>
      <c r="O45" s="184" t="s">
        <v>21705</v>
      </c>
    </row>
    <row r="46" spans="1:15" ht="12" x14ac:dyDescent="0.2">
      <c r="A46" s="184" t="s">
        <v>21114</v>
      </c>
      <c r="B46" s="184" t="s">
        <v>21706</v>
      </c>
      <c r="C46" s="184" t="s">
        <v>21707</v>
      </c>
      <c r="D46" s="185">
        <v>44</v>
      </c>
      <c r="E46" s="184" t="s">
        <v>1200</v>
      </c>
      <c r="F46" s="186">
        <v>44927</v>
      </c>
      <c r="G46" s="186"/>
      <c r="H46" s="184" t="s">
        <v>1200</v>
      </c>
      <c r="I46" s="184" t="s">
        <v>1199</v>
      </c>
      <c r="J46" s="187">
        <v>44742.528131585648</v>
      </c>
      <c r="K46" s="184" t="s">
        <v>149</v>
      </c>
      <c r="L46" s="187">
        <v>44588.71498222222</v>
      </c>
      <c r="M46" s="184" t="s">
        <v>21708</v>
      </c>
      <c r="N46" s="184" t="s">
        <v>149</v>
      </c>
      <c r="O46" s="184" t="s">
        <v>21709</v>
      </c>
    </row>
    <row r="47" spans="1:15" ht="12" x14ac:dyDescent="0.2">
      <c r="A47" s="184" t="s">
        <v>21710</v>
      </c>
      <c r="B47" s="184" t="s">
        <v>21711</v>
      </c>
      <c r="C47" s="184" t="s">
        <v>21712</v>
      </c>
      <c r="D47" s="185">
        <v>53</v>
      </c>
      <c r="E47" s="184" t="s">
        <v>1200</v>
      </c>
      <c r="F47" s="186">
        <v>44927</v>
      </c>
      <c r="G47" s="186"/>
      <c r="H47" s="184" t="s">
        <v>1200</v>
      </c>
      <c r="I47" s="184" t="s">
        <v>1199</v>
      </c>
      <c r="J47" s="187">
        <v>44791.774729201388</v>
      </c>
      <c r="K47" s="184" t="s">
        <v>149</v>
      </c>
      <c r="L47" s="187">
        <v>44791.774729201388</v>
      </c>
      <c r="M47" s="184" t="s">
        <v>21708</v>
      </c>
      <c r="N47" s="184" t="s">
        <v>149</v>
      </c>
      <c r="O47" s="184" t="s">
        <v>21709</v>
      </c>
    </row>
    <row r="48" spans="1:15" ht="12" x14ac:dyDescent="0.2">
      <c r="A48" s="184" t="s">
        <v>14742</v>
      </c>
      <c r="B48" s="184" t="s">
        <v>21648</v>
      </c>
      <c r="C48" s="184"/>
      <c r="D48" s="185">
        <v>26</v>
      </c>
      <c r="E48" s="184" t="s">
        <v>1200</v>
      </c>
      <c r="F48" s="186">
        <v>42370</v>
      </c>
      <c r="G48" s="186"/>
      <c r="H48" s="184" t="s">
        <v>1200</v>
      </c>
      <c r="I48" s="184" t="s">
        <v>1199</v>
      </c>
      <c r="J48" s="187">
        <v>44159.690503043981</v>
      </c>
      <c r="K48" s="184" t="s">
        <v>149</v>
      </c>
      <c r="L48" s="187"/>
      <c r="M48" s="184" t="s">
        <v>159</v>
      </c>
      <c r="N48" s="184"/>
      <c r="O48" s="184"/>
    </row>
    <row r="49" spans="1:15" ht="12" x14ac:dyDescent="0.2">
      <c r="A49" s="184" t="s">
        <v>21713</v>
      </c>
      <c r="B49" s="184" t="s">
        <v>21714</v>
      </c>
      <c r="C49" s="184"/>
      <c r="D49" s="185">
        <v>10</v>
      </c>
      <c r="E49" s="184" t="s">
        <v>1200</v>
      </c>
      <c r="F49" s="186">
        <v>41275</v>
      </c>
      <c r="G49" s="186"/>
      <c r="H49" s="184" t="s">
        <v>1200</v>
      </c>
      <c r="I49" s="184" t="s">
        <v>1199</v>
      </c>
      <c r="J49" s="187">
        <v>44425.60960880787</v>
      </c>
      <c r="K49" s="184" t="s">
        <v>149</v>
      </c>
      <c r="L49" s="187"/>
      <c r="M49" s="184" t="s">
        <v>159</v>
      </c>
      <c r="N49" s="184"/>
      <c r="O49" s="184"/>
    </row>
    <row r="50" spans="1:15" ht="12" x14ac:dyDescent="0.2">
      <c r="A50" s="184" t="s">
        <v>13042</v>
      </c>
      <c r="B50" s="184" t="s">
        <v>21715</v>
      </c>
      <c r="C50" s="184"/>
      <c r="D50" s="185">
        <v>7</v>
      </c>
      <c r="E50" s="184" t="s">
        <v>1200</v>
      </c>
      <c r="F50" s="186">
        <v>41275</v>
      </c>
      <c r="G50" s="186"/>
      <c r="H50" s="184" t="s">
        <v>1200</v>
      </c>
      <c r="I50" s="184" t="s">
        <v>1199</v>
      </c>
      <c r="J50" s="187">
        <v>44159.690503043981</v>
      </c>
      <c r="K50" s="184" t="s">
        <v>149</v>
      </c>
      <c r="L50" s="187"/>
      <c r="M50" s="184" t="s">
        <v>159</v>
      </c>
      <c r="N50" s="184"/>
      <c r="O50" s="184"/>
    </row>
    <row r="51" spans="1:15" ht="12" x14ac:dyDescent="0.2">
      <c r="A51" s="184" t="s">
        <v>206</v>
      </c>
      <c r="B51" s="184" t="s">
        <v>21648</v>
      </c>
      <c r="C51" s="184"/>
      <c r="D51" s="185">
        <v>17</v>
      </c>
      <c r="E51" s="184" t="s">
        <v>1200</v>
      </c>
      <c r="F51" s="186">
        <v>42370</v>
      </c>
      <c r="G51" s="186"/>
      <c r="H51" s="184" t="s">
        <v>1200</v>
      </c>
      <c r="I51" s="184" t="s">
        <v>1199</v>
      </c>
      <c r="J51" s="187">
        <v>44159.690503043981</v>
      </c>
      <c r="K51" s="184" t="s">
        <v>149</v>
      </c>
      <c r="L51" s="187"/>
      <c r="M51" s="184" t="s">
        <v>159</v>
      </c>
      <c r="N51" s="184"/>
      <c r="O51" s="184"/>
    </row>
    <row r="52" spans="1:15" ht="12" x14ac:dyDescent="0.2">
      <c r="A52" s="184" t="s">
        <v>21716</v>
      </c>
      <c r="B52" s="184" t="s">
        <v>21717</v>
      </c>
      <c r="C52" s="184"/>
      <c r="D52" s="185">
        <v>8</v>
      </c>
      <c r="E52" s="184" t="s">
        <v>1200</v>
      </c>
      <c r="F52" s="186">
        <v>41275</v>
      </c>
      <c r="G52" s="186"/>
      <c r="H52" s="184" t="s">
        <v>1200</v>
      </c>
      <c r="I52" s="184" t="s">
        <v>1199</v>
      </c>
      <c r="J52" s="187">
        <v>44159.690503043981</v>
      </c>
      <c r="K52" s="184" t="s">
        <v>149</v>
      </c>
      <c r="L52" s="187"/>
      <c r="M52" s="184" t="s">
        <v>159</v>
      </c>
      <c r="N52" s="184"/>
      <c r="O52" s="184"/>
    </row>
    <row r="53" spans="1:15" ht="12" x14ac:dyDescent="0.2">
      <c r="A53" s="184" t="s">
        <v>21718</v>
      </c>
      <c r="B53" s="184" t="s">
        <v>21719</v>
      </c>
      <c r="C53" s="184"/>
      <c r="D53" s="185">
        <v>9</v>
      </c>
      <c r="E53" s="184" t="s">
        <v>1200</v>
      </c>
      <c r="F53" s="186">
        <v>41275</v>
      </c>
      <c r="G53" s="186"/>
      <c r="H53" s="184" t="s">
        <v>1200</v>
      </c>
      <c r="I53" s="184" t="s">
        <v>1199</v>
      </c>
      <c r="J53" s="187">
        <v>44159.690503043981</v>
      </c>
      <c r="K53" s="184" t="s">
        <v>149</v>
      </c>
      <c r="L53" s="187"/>
      <c r="M53" s="184" t="s">
        <v>159</v>
      </c>
      <c r="N53" s="184"/>
      <c r="O53" s="184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C7977-B85B-4BC4-B99A-FEA480E4FE6D}">
  <dimension ref="A1:L65"/>
  <sheetViews>
    <sheetView zoomScale="90" zoomScaleNormal="90" workbookViewId="0">
      <pane xSplit="1" ySplit="1" topLeftCell="B2" activePane="bottomRight" state="frozen"/>
      <selection activeCell="O2" sqref="O2"/>
      <selection pane="topRight" activeCell="O2" sqref="O2"/>
      <selection pane="bottomLeft" activeCell="O2" sqref="O2"/>
      <selection pane="bottomRight" activeCell="D1" sqref="D1:F65"/>
    </sheetView>
  </sheetViews>
  <sheetFormatPr defaultColWidth="6.3984375" defaultRowHeight="12" x14ac:dyDescent="0.2"/>
  <cols>
    <col min="1" max="1" width="6.3984375" style="202"/>
    <col min="2" max="2" width="4.296875" style="202" customWidth="1"/>
    <col min="3" max="3" width="3.296875" style="202" bestFit="1" customWidth="1"/>
    <col min="4" max="5" width="6.3984375" style="202"/>
    <col min="6" max="6" width="7.796875" style="203" bestFit="1" customWidth="1"/>
    <col min="7" max="7" width="6.3984375" style="202"/>
    <col min="8" max="8" width="11.796875" style="202" bestFit="1" customWidth="1"/>
    <col min="9" max="9" width="11.5" style="202" bestFit="1" customWidth="1"/>
    <col min="10" max="10" width="6.3984375" style="202"/>
    <col min="11" max="11" width="8.5" style="202" customWidth="1"/>
    <col min="12" max="12" width="14.796875" style="202" bestFit="1" customWidth="1"/>
    <col min="13" max="16384" width="6.3984375" style="202"/>
  </cols>
  <sheetData>
    <row r="1" spans="1:12" x14ac:dyDescent="0.2">
      <c r="A1" s="202" t="s">
        <v>22970</v>
      </c>
      <c r="B1" s="202" t="s">
        <v>4</v>
      </c>
      <c r="C1" s="202" t="s">
        <v>22971</v>
      </c>
      <c r="D1" s="202" t="s">
        <v>7</v>
      </c>
      <c r="E1" s="202" t="s">
        <v>5</v>
      </c>
      <c r="F1" s="203" t="s">
        <v>22969</v>
      </c>
      <c r="H1" s="196" t="s">
        <v>5</v>
      </c>
      <c r="I1" s="196" t="s">
        <v>78</v>
      </c>
      <c r="J1" s="196"/>
    </row>
    <row r="2" spans="1:12" x14ac:dyDescent="0.2">
      <c r="A2" s="202">
        <v>2020</v>
      </c>
      <c r="B2" s="202" t="s">
        <v>29</v>
      </c>
      <c r="C2" s="202">
        <v>1</v>
      </c>
      <c r="D2" s="202" t="str">
        <f>TEXT(C2,"CZ0#")</f>
        <v>CZ01</v>
      </c>
      <c r="E2" s="202" t="s">
        <v>587</v>
      </c>
      <c r="F2" s="203">
        <v>1348</v>
      </c>
      <c r="H2" s="196"/>
      <c r="I2" s="196"/>
      <c r="J2" s="196"/>
    </row>
    <row r="3" spans="1:12" x14ac:dyDescent="0.2">
      <c r="A3" s="202">
        <v>2020</v>
      </c>
      <c r="B3" s="202" t="s">
        <v>29</v>
      </c>
      <c r="C3" s="202">
        <v>1</v>
      </c>
      <c r="D3" s="202" t="str">
        <f t="shared" ref="D3:D49" si="0">TEXT(C3,"CZ0#")</f>
        <v>CZ01</v>
      </c>
      <c r="E3" s="202" t="s">
        <v>363</v>
      </c>
      <c r="F3" s="203">
        <v>16139.880000000001</v>
      </c>
      <c r="H3" s="196" t="s">
        <v>22972</v>
      </c>
      <c r="I3" s="196" t="s">
        <v>22973</v>
      </c>
      <c r="J3" s="196" t="s">
        <v>7</v>
      </c>
      <c r="K3" s="202" t="s">
        <v>22973</v>
      </c>
      <c r="L3" s="202" t="s">
        <v>22974</v>
      </c>
    </row>
    <row r="4" spans="1:12" x14ac:dyDescent="0.2">
      <c r="A4" s="202">
        <v>2020</v>
      </c>
      <c r="B4" s="202" t="s">
        <v>29</v>
      </c>
      <c r="C4" s="202">
        <v>1</v>
      </c>
      <c r="D4" s="202" t="str">
        <f t="shared" si="0"/>
        <v>CZ01</v>
      </c>
      <c r="E4" s="202" t="s">
        <v>675</v>
      </c>
      <c r="F4" s="203">
        <v>34954</v>
      </c>
      <c r="H4" s="204" t="s">
        <v>39</v>
      </c>
      <c r="I4" s="205">
        <v>52441.880000000005</v>
      </c>
      <c r="J4" s="205" t="str">
        <f>H4</f>
        <v>CZ01</v>
      </c>
      <c r="K4" s="205">
        <f>I4</f>
        <v>52441.880000000005</v>
      </c>
      <c r="L4" s="206">
        <f>K4/SUM($K$4:$K$19)</f>
        <v>4.3354640126707748E-3</v>
      </c>
    </row>
    <row r="5" spans="1:12" x14ac:dyDescent="0.2">
      <c r="A5" s="202">
        <v>2020</v>
      </c>
      <c r="B5" s="202" t="s">
        <v>29</v>
      </c>
      <c r="C5" s="202">
        <v>2</v>
      </c>
      <c r="D5" s="202" t="str">
        <f t="shared" si="0"/>
        <v>CZ02</v>
      </c>
      <c r="E5" s="202" t="s">
        <v>587</v>
      </c>
      <c r="F5" s="203">
        <v>17687</v>
      </c>
      <c r="H5" s="204" t="s">
        <v>40</v>
      </c>
      <c r="I5" s="205">
        <v>263365</v>
      </c>
      <c r="J5" s="205" t="str">
        <f t="shared" ref="J5:K19" si="1">H5</f>
        <v>CZ02</v>
      </c>
      <c r="K5" s="205">
        <f t="shared" si="1"/>
        <v>263365</v>
      </c>
      <c r="L5" s="206">
        <f t="shared" ref="L5:L19" si="2">K5/SUM($K$4:$K$19)</f>
        <v>2.1772855582161403E-2</v>
      </c>
    </row>
    <row r="6" spans="1:12" x14ac:dyDescent="0.2">
      <c r="A6" s="202">
        <v>2020</v>
      </c>
      <c r="B6" s="202" t="s">
        <v>29</v>
      </c>
      <c r="C6" s="202">
        <v>2</v>
      </c>
      <c r="D6" s="202" t="str">
        <f t="shared" si="0"/>
        <v>CZ02</v>
      </c>
      <c r="E6" s="202" t="s">
        <v>363</v>
      </c>
      <c r="F6" s="203">
        <v>64776.4</v>
      </c>
      <c r="H6" s="204" t="s">
        <v>41</v>
      </c>
      <c r="I6" s="205">
        <v>1149818.21</v>
      </c>
      <c r="J6" s="205" t="str">
        <f t="shared" si="1"/>
        <v>CZ03</v>
      </c>
      <c r="K6" s="205">
        <f t="shared" si="1"/>
        <v>1149818.21</v>
      </c>
      <c r="L6" s="206">
        <f t="shared" si="2"/>
        <v>9.5057527887416074E-2</v>
      </c>
    </row>
    <row r="7" spans="1:12" x14ac:dyDescent="0.2">
      <c r="A7" s="202">
        <v>2020</v>
      </c>
      <c r="B7" s="202" t="s">
        <v>29</v>
      </c>
      <c r="C7" s="202">
        <v>2</v>
      </c>
      <c r="D7" s="202" t="str">
        <f t="shared" si="0"/>
        <v>CZ02</v>
      </c>
      <c r="E7" s="202" t="s">
        <v>675</v>
      </c>
      <c r="F7" s="203">
        <v>180901.6</v>
      </c>
      <c r="H7" s="204" t="s">
        <v>42</v>
      </c>
      <c r="I7" s="205">
        <v>600657.65999999992</v>
      </c>
      <c r="J7" s="205" t="str">
        <f t="shared" si="1"/>
        <v>CZ04</v>
      </c>
      <c r="K7" s="205">
        <f t="shared" si="1"/>
        <v>600657.65999999992</v>
      </c>
      <c r="L7" s="206">
        <f t="shared" si="2"/>
        <v>4.9657443037225919E-2</v>
      </c>
    </row>
    <row r="8" spans="1:12" x14ac:dyDescent="0.2">
      <c r="A8" s="202">
        <v>2020</v>
      </c>
      <c r="B8" s="202" t="s">
        <v>29</v>
      </c>
      <c r="C8" s="202">
        <v>3</v>
      </c>
      <c r="D8" s="202" t="str">
        <f t="shared" si="0"/>
        <v>CZ03</v>
      </c>
      <c r="E8" s="202" t="s">
        <v>587</v>
      </c>
      <c r="F8" s="203">
        <v>14214.5</v>
      </c>
      <c r="H8" s="204" t="s">
        <v>43</v>
      </c>
      <c r="I8" s="205">
        <v>180886.6</v>
      </c>
      <c r="J8" s="205" t="str">
        <f t="shared" si="1"/>
        <v>CZ05</v>
      </c>
      <c r="K8" s="205">
        <f t="shared" si="1"/>
        <v>180886.6</v>
      </c>
      <c r="L8" s="206">
        <f t="shared" si="2"/>
        <v>1.4954218740334506E-2</v>
      </c>
    </row>
    <row r="9" spans="1:12" x14ac:dyDescent="0.2">
      <c r="A9" s="202">
        <v>2020</v>
      </c>
      <c r="B9" s="202" t="s">
        <v>29</v>
      </c>
      <c r="C9" s="202">
        <v>3</v>
      </c>
      <c r="D9" s="202" t="str">
        <f t="shared" si="0"/>
        <v>CZ03</v>
      </c>
      <c r="E9" s="202" t="s">
        <v>363</v>
      </c>
      <c r="F9" s="203">
        <v>524753.31000000006</v>
      </c>
      <c r="H9" s="204" t="s">
        <v>44</v>
      </c>
      <c r="I9" s="205">
        <v>1526901.0899999999</v>
      </c>
      <c r="J9" s="205" t="str">
        <f t="shared" si="1"/>
        <v>CZ06</v>
      </c>
      <c r="K9" s="205">
        <f t="shared" si="1"/>
        <v>1526901.0899999999</v>
      </c>
      <c r="L9" s="206">
        <f t="shared" si="2"/>
        <v>0.12623164399527206</v>
      </c>
    </row>
    <row r="10" spans="1:12" x14ac:dyDescent="0.2">
      <c r="A10" s="202">
        <v>2020</v>
      </c>
      <c r="B10" s="202" t="s">
        <v>29</v>
      </c>
      <c r="C10" s="202">
        <v>3</v>
      </c>
      <c r="D10" s="202" t="str">
        <f t="shared" si="0"/>
        <v>CZ03</v>
      </c>
      <c r="E10" s="202" t="s">
        <v>675</v>
      </c>
      <c r="F10" s="203">
        <v>610850.4</v>
      </c>
      <c r="H10" s="204" t="s">
        <v>45</v>
      </c>
      <c r="I10" s="205">
        <v>703611.48</v>
      </c>
      <c r="J10" s="205" t="str">
        <f t="shared" si="1"/>
        <v>CZ07</v>
      </c>
      <c r="K10" s="205">
        <f t="shared" si="1"/>
        <v>703611.48</v>
      </c>
      <c r="L10" s="206">
        <f t="shared" si="2"/>
        <v>5.8168819471041508E-2</v>
      </c>
    </row>
    <row r="11" spans="1:12" x14ac:dyDescent="0.2">
      <c r="A11" s="202">
        <v>2020</v>
      </c>
      <c r="B11" s="202" t="s">
        <v>29</v>
      </c>
      <c r="C11" s="202">
        <v>4</v>
      </c>
      <c r="D11" s="202" t="str">
        <f t="shared" si="0"/>
        <v>CZ04</v>
      </c>
      <c r="E11" s="202" t="s">
        <v>587</v>
      </c>
      <c r="F11" s="203">
        <v>13298</v>
      </c>
      <c r="H11" s="204" t="s">
        <v>46</v>
      </c>
      <c r="I11" s="205">
        <v>1551670.76</v>
      </c>
      <c r="J11" s="205" t="str">
        <f t="shared" si="1"/>
        <v>CZ08</v>
      </c>
      <c r="K11" s="205">
        <f t="shared" si="1"/>
        <v>1551670.76</v>
      </c>
      <c r="L11" s="206">
        <f t="shared" si="2"/>
        <v>0.1282793969150898</v>
      </c>
    </row>
    <row r="12" spans="1:12" x14ac:dyDescent="0.2">
      <c r="A12" s="202">
        <v>2020</v>
      </c>
      <c r="B12" s="202" t="s">
        <v>29</v>
      </c>
      <c r="C12" s="202">
        <v>4</v>
      </c>
      <c r="D12" s="202" t="str">
        <f t="shared" si="0"/>
        <v>CZ04</v>
      </c>
      <c r="E12" s="202" t="s">
        <v>363</v>
      </c>
      <c r="F12" s="203">
        <v>218045.06</v>
      </c>
      <c r="H12" s="204" t="s">
        <v>47</v>
      </c>
      <c r="I12" s="205">
        <v>2005796.54</v>
      </c>
      <c r="J12" s="205" t="str">
        <f t="shared" si="1"/>
        <v>CZ09</v>
      </c>
      <c r="K12" s="205">
        <f t="shared" si="1"/>
        <v>2005796.54</v>
      </c>
      <c r="L12" s="206">
        <f t="shared" si="2"/>
        <v>0.16582278735830133</v>
      </c>
    </row>
    <row r="13" spans="1:12" x14ac:dyDescent="0.2">
      <c r="A13" s="202">
        <v>2020</v>
      </c>
      <c r="B13" s="202" t="s">
        <v>29</v>
      </c>
      <c r="C13" s="202">
        <v>4</v>
      </c>
      <c r="D13" s="202" t="str">
        <f t="shared" si="0"/>
        <v>CZ04</v>
      </c>
      <c r="E13" s="202" t="s">
        <v>675</v>
      </c>
      <c r="F13" s="203">
        <v>369314.6</v>
      </c>
      <c r="H13" s="204" t="s">
        <v>31</v>
      </c>
      <c r="I13" s="205">
        <v>1484475.23</v>
      </c>
      <c r="J13" s="205" t="str">
        <f t="shared" si="1"/>
        <v>CZ10</v>
      </c>
      <c r="K13" s="205">
        <f t="shared" si="1"/>
        <v>1484475.23</v>
      </c>
      <c r="L13" s="206">
        <f t="shared" si="2"/>
        <v>0.12272422226979983</v>
      </c>
    </row>
    <row r="14" spans="1:12" x14ac:dyDescent="0.2">
      <c r="A14" s="202">
        <v>2020</v>
      </c>
      <c r="B14" s="202" t="s">
        <v>29</v>
      </c>
      <c r="C14" s="202">
        <v>5</v>
      </c>
      <c r="D14" s="202" t="str">
        <f t="shared" si="0"/>
        <v>CZ05</v>
      </c>
      <c r="E14" s="202" t="s">
        <v>587</v>
      </c>
      <c r="F14" s="203">
        <v>13211</v>
      </c>
      <c r="H14" s="204" t="s">
        <v>33</v>
      </c>
      <c r="I14" s="205">
        <v>312523.13</v>
      </c>
      <c r="J14" s="205" t="str">
        <f t="shared" si="1"/>
        <v>CZ11</v>
      </c>
      <c r="K14" s="205">
        <f t="shared" si="1"/>
        <v>312523.13</v>
      </c>
      <c r="L14" s="206">
        <f t="shared" si="2"/>
        <v>2.5836846109297189E-2</v>
      </c>
    </row>
    <row r="15" spans="1:12" x14ac:dyDescent="0.2">
      <c r="A15" s="202">
        <v>2020</v>
      </c>
      <c r="B15" s="202" t="s">
        <v>29</v>
      </c>
      <c r="C15" s="202">
        <v>5</v>
      </c>
      <c r="D15" s="202" t="str">
        <f t="shared" si="0"/>
        <v>CZ05</v>
      </c>
      <c r="E15" s="202" t="s">
        <v>363</v>
      </c>
      <c r="F15" s="203">
        <v>36075</v>
      </c>
      <c r="H15" s="204" t="s">
        <v>34</v>
      </c>
      <c r="I15" s="205">
        <v>929713.49</v>
      </c>
      <c r="J15" s="205" t="str">
        <f t="shared" si="1"/>
        <v>CZ12</v>
      </c>
      <c r="K15" s="205">
        <f t="shared" si="1"/>
        <v>929713.49</v>
      </c>
      <c r="L15" s="206">
        <f t="shared" si="2"/>
        <v>7.6861077024499305E-2</v>
      </c>
    </row>
    <row r="16" spans="1:12" x14ac:dyDescent="0.2">
      <c r="A16" s="202">
        <v>2020</v>
      </c>
      <c r="B16" s="202" t="s">
        <v>29</v>
      </c>
      <c r="C16" s="202">
        <v>5</v>
      </c>
      <c r="D16" s="202" t="str">
        <f t="shared" si="0"/>
        <v>CZ05</v>
      </c>
      <c r="E16" s="202" t="s">
        <v>675</v>
      </c>
      <c r="F16" s="203">
        <v>131600.6</v>
      </c>
      <c r="H16" s="204" t="s">
        <v>35</v>
      </c>
      <c r="I16" s="205">
        <v>587913.38</v>
      </c>
      <c r="J16" s="205" t="str">
        <f t="shared" si="1"/>
        <v>CZ13</v>
      </c>
      <c r="K16" s="205">
        <f t="shared" si="1"/>
        <v>587913.38</v>
      </c>
      <c r="L16" s="206">
        <f t="shared" si="2"/>
        <v>4.8603850616294415E-2</v>
      </c>
    </row>
    <row r="17" spans="1:12" x14ac:dyDescent="0.2">
      <c r="A17" s="202">
        <v>2020</v>
      </c>
      <c r="B17" s="202" t="s">
        <v>29</v>
      </c>
      <c r="C17" s="202">
        <v>6</v>
      </c>
      <c r="D17" s="202" t="str">
        <f t="shared" si="0"/>
        <v>CZ06</v>
      </c>
      <c r="E17" s="202" t="s">
        <v>587</v>
      </c>
      <c r="F17" s="203">
        <v>42152</v>
      </c>
      <c r="H17" s="204" t="s">
        <v>36</v>
      </c>
      <c r="I17" s="205">
        <v>352113.7</v>
      </c>
      <c r="J17" s="205" t="str">
        <f t="shared" si="1"/>
        <v>CZ14</v>
      </c>
      <c r="K17" s="205">
        <f t="shared" si="1"/>
        <v>352113.7</v>
      </c>
      <c r="L17" s="206">
        <f t="shared" si="2"/>
        <v>2.9109869339511728E-2</v>
      </c>
    </row>
    <row r="18" spans="1:12" x14ac:dyDescent="0.2">
      <c r="A18" s="202">
        <v>2020</v>
      </c>
      <c r="B18" s="202" t="s">
        <v>29</v>
      </c>
      <c r="C18" s="202">
        <v>6</v>
      </c>
      <c r="D18" s="202" t="str">
        <f t="shared" si="0"/>
        <v>CZ06</v>
      </c>
      <c r="E18" s="202" t="s">
        <v>363</v>
      </c>
      <c r="F18" s="203">
        <v>626070.09</v>
      </c>
      <c r="H18" s="204" t="s">
        <v>37</v>
      </c>
      <c r="I18" s="205">
        <v>162849.20000000001</v>
      </c>
      <c r="J18" s="205" t="str">
        <f t="shared" si="1"/>
        <v>CZ15</v>
      </c>
      <c r="K18" s="205">
        <f t="shared" si="1"/>
        <v>162849.20000000001</v>
      </c>
      <c r="L18" s="206">
        <f t="shared" si="2"/>
        <v>1.3463034622180316E-2</v>
      </c>
    </row>
    <row r="19" spans="1:12" x14ac:dyDescent="0.2">
      <c r="A19" s="202">
        <v>2020</v>
      </c>
      <c r="B19" s="202" t="s">
        <v>29</v>
      </c>
      <c r="C19" s="202">
        <v>6</v>
      </c>
      <c r="D19" s="202" t="str">
        <f t="shared" si="0"/>
        <v>CZ06</v>
      </c>
      <c r="E19" s="202" t="s">
        <v>675</v>
      </c>
      <c r="F19" s="203">
        <v>858678.99999999988</v>
      </c>
      <c r="H19" s="204" t="s">
        <v>38</v>
      </c>
      <c r="I19" s="205">
        <v>231287.4</v>
      </c>
      <c r="J19" s="205" t="str">
        <f t="shared" si="1"/>
        <v>CZ16</v>
      </c>
      <c r="K19" s="205">
        <f t="shared" si="1"/>
        <v>231287.4</v>
      </c>
      <c r="L19" s="206">
        <f t="shared" si="2"/>
        <v>1.9120943018903793E-2</v>
      </c>
    </row>
    <row r="20" spans="1:12" x14ac:dyDescent="0.2">
      <c r="A20" s="202">
        <v>2020</v>
      </c>
      <c r="B20" s="202" t="s">
        <v>29</v>
      </c>
      <c r="C20" s="202">
        <v>7</v>
      </c>
      <c r="D20" s="202" t="str">
        <f t="shared" si="0"/>
        <v>CZ07</v>
      </c>
      <c r="E20" s="202" t="s">
        <v>587</v>
      </c>
      <c r="F20" s="203">
        <v>26347.5</v>
      </c>
      <c r="H20" s="204" t="s">
        <v>75</v>
      </c>
      <c r="I20" s="205">
        <v>12096024.75</v>
      </c>
      <c r="J20" s="205"/>
      <c r="K20" s="205"/>
    </row>
    <row r="21" spans="1:12" x14ac:dyDescent="0.2">
      <c r="A21" s="202">
        <v>2020</v>
      </c>
      <c r="B21" s="202" t="s">
        <v>29</v>
      </c>
      <c r="C21" s="202">
        <v>7</v>
      </c>
      <c r="D21" s="202" t="str">
        <f t="shared" si="0"/>
        <v>CZ07</v>
      </c>
      <c r="E21" s="202" t="s">
        <v>363</v>
      </c>
      <c r="F21" s="203">
        <v>250886.18</v>
      </c>
    </row>
    <row r="22" spans="1:12" x14ac:dyDescent="0.2">
      <c r="A22" s="202">
        <v>2020</v>
      </c>
      <c r="B22" s="202" t="s">
        <v>29</v>
      </c>
      <c r="C22" s="202">
        <v>7</v>
      </c>
      <c r="D22" s="202" t="str">
        <f t="shared" si="0"/>
        <v>CZ07</v>
      </c>
      <c r="E22" s="202" t="s">
        <v>675</v>
      </c>
      <c r="F22" s="203">
        <v>426377.8</v>
      </c>
    </row>
    <row r="23" spans="1:12" x14ac:dyDescent="0.2">
      <c r="A23" s="202">
        <v>2020</v>
      </c>
      <c r="B23" s="202" t="s">
        <v>29</v>
      </c>
      <c r="C23" s="202">
        <v>8</v>
      </c>
      <c r="D23" s="202" t="str">
        <f t="shared" si="0"/>
        <v>CZ08</v>
      </c>
      <c r="E23" s="202" t="s">
        <v>587</v>
      </c>
      <c r="F23" s="203">
        <v>31308.5</v>
      </c>
    </row>
    <row r="24" spans="1:12" x14ac:dyDescent="0.2">
      <c r="A24" s="202">
        <v>2020</v>
      </c>
      <c r="B24" s="202" t="s">
        <v>29</v>
      </c>
      <c r="C24" s="202">
        <v>8</v>
      </c>
      <c r="D24" s="202" t="str">
        <f t="shared" si="0"/>
        <v>CZ08</v>
      </c>
      <c r="E24" s="202" t="s">
        <v>363</v>
      </c>
      <c r="F24" s="203">
        <v>553866.05999999994</v>
      </c>
    </row>
    <row r="25" spans="1:12" x14ac:dyDescent="0.2">
      <c r="A25" s="202">
        <v>2020</v>
      </c>
      <c r="B25" s="202" t="s">
        <v>29</v>
      </c>
      <c r="C25" s="202">
        <v>8</v>
      </c>
      <c r="D25" s="202" t="str">
        <f t="shared" si="0"/>
        <v>CZ08</v>
      </c>
      <c r="E25" s="202" t="s">
        <v>675</v>
      </c>
      <c r="F25" s="203">
        <v>966496.20000000007</v>
      </c>
    </row>
    <row r="26" spans="1:12" x14ac:dyDescent="0.2">
      <c r="A26" s="202">
        <v>2020</v>
      </c>
      <c r="B26" s="202" t="s">
        <v>29</v>
      </c>
      <c r="C26" s="202">
        <v>9</v>
      </c>
      <c r="D26" s="202" t="str">
        <f t="shared" si="0"/>
        <v>CZ09</v>
      </c>
      <c r="E26" s="202" t="s">
        <v>587</v>
      </c>
      <c r="F26" s="203">
        <v>46006.5</v>
      </c>
    </row>
    <row r="27" spans="1:12" x14ac:dyDescent="0.2">
      <c r="A27" s="202">
        <v>2020</v>
      </c>
      <c r="B27" s="202" t="s">
        <v>29</v>
      </c>
      <c r="C27" s="202">
        <v>9</v>
      </c>
      <c r="D27" s="202" t="str">
        <f t="shared" si="0"/>
        <v>CZ09</v>
      </c>
      <c r="E27" s="202" t="s">
        <v>363</v>
      </c>
      <c r="F27" s="203">
        <v>806404.04</v>
      </c>
    </row>
    <row r="28" spans="1:12" x14ac:dyDescent="0.2">
      <c r="A28" s="202">
        <v>2020</v>
      </c>
      <c r="B28" s="202" t="s">
        <v>29</v>
      </c>
      <c r="C28" s="202">
        <v>9</v>
      </c>
      <c r="D28" s="202" t="str">
        <f t="shared" si="0"/>
        <v>CZ09</v>
      </c>
      <c r="E28" s="202" t="s">
        <v>675</v>
      </c>
      <c r="F28" s="203">
        <v>1153386</v>
      </c>
    </row>
    <row r="29" spans="1:12" x14ac:dyDescent="0.2">
      <c r="A29" s="202">
        <v>2020</v>
      </c>
      <c r="B29" s="202" t="s">
        <v>29</v>
      </c>
      <c r="C29" s="202">
        <v>10</v>
      </c>
      <c r="D29" s="202" t="str">
        <f t="shared" si="0"/>
        <v>CZ10</v>
      </c>
      <c r="E29" s="202" t="s">
        <v>587</v>
      </c>
      <c r="F29" s="203">
        <v>97175.5</v>
      </c>
    </row>
    <row r="30" spans="1:12" x14ac:dyDescent="0.2">
      <c r="A30" s="202">
        <v>2020</v>
      </c>
      <c r="B30" s="202" t="s">
        <v>29</v>
      </c>
      <c r="C30" s="202">
        <v>10</v>
      </c>
      <c r="D30" s="202" t="str">
        <f t="shared" si="0"/>
        <v>CZ10</v>
      </c>
      <c r="E30" s="202" t="s">
        <v>363</v>
      </c>
      <c r="F30" s="203">
        <v>184633.72999999998</v>
      </c>
    </row>
    <row r="31" spans="1:12" x14ac:dyDescent="0.2">
      <c r="A31" s="202">
        <v>2020</v>
      </c>
      <c r="B31" s="202" t="s">
        <v>29</v>
      </c>
      <c r="C31" s="202">
        <v>10</v>
      </c>
      <c r="D31" s="202" t="str">
        <f t="shared" si="0"/>
        <v>CZ10</v>
      </c>
      <c r="E31" s="202" t="s">
        <v>675</v>
      </c>
      <c r="F31" s="203">
        <v>1202666</v>
      </c>
    </row>
    <row r="32" spans="1:12" x14ac:dyDescent="0.2">
      <c r="A32" s="202">
        <v>2020</v>
      </c>
      <c r="B32" s="202" t="s">
        <v>29</v>
      </c>
      <c r="C32" s="202">
        <v>11</v>
      </c>
      <c r="D32" s="202" t="str">
        <f t="shared" si="0"/>
        <v>CZ11</v>
      </c>
      <c r="E32" s="202" t="s">
        <v>587</v>
      </c>
      <c r="F32" s="203">
        <v>51168</v>
      </c>
    </row>
    <row r="33" spans="1:6" x14ac:dyDescent="0.2">
      <c r="A33" s="202">
        <v>2020</v>
      </c>
      <c r="B33" s="202" t="s">
        <v>29</v>
      </c>
      <c r="C33" s="202">
        <v>11</v>
      </c>
      <c r="D33" s="202" t="str">
        <f t="shared" si="0"/>
        <v>CZ11</v>
      </c>
      <c r="E33" s="202" t="s">
        <v>363</v>
      </c>
      <c r="F33" s="203">
        <v>42119.93</v>
      </c>
    </row>
    <row r="34" spans="1:6" x14ac:dyDescent="0.2">
      <c r="A34" s="202">
        <v>2020</v>
      </c>
      <c r="B34" s="202" t="s">
        <v>29</v>
      </c>
      <c r="C34" s="202">
        <v>11</v>
      </c>
      <c r="D34" s="202" t="str">
        <f t="shared" si="0"/>
        <v>CZ11</v>
      </c>
      <c r="E34" s="202" t="s">
        <v>675</v>
      </c>
      <c r="F34" s="203">
        <v>219235.19999999998</v>
      </c>
    </row>
    <row r="35" spans="1:6" x14ac:dyDescent="0.2">
      <c r="A35" s="202">
        <v>2020</v>
      </c>
      <c r="B35" s="202" t="s">
        <v>29</v>
      </c>
      <c r="C35" s="202">
        <v>12</v>
      </c>
      <c r="D35" s="202" t="str">
        <f t="shared" si="0"/>
        <v>CZ12</v>
      </c>
      <c r="E35" s="202" t="s">
        <v>587</v>
      </c>
      <c r="F35" s="203">
        <v>31556.5</v>
      </c>
    </row>
    <row r="36" spans="1:6" x14ac:dyDescent="0.2">
      <c r="A36" s="202">
        <v>2020</v>
      </c>
      <c r="B36" s="202" t="s">
        <v>29</v>
      </c>
      <c r="C36" s="202">
        <v>12</v>
      </c>
      <c r="D36" s="202" t="str">
        <f t="shared" si="0"/>
        <v>CZ12</v>
      </c>
      <c r="E36" s="202" t="s">
        <v>363</v>
      </c>
      <c r="F36" s="203">
        <v>235437.19</v>
      </c>
    </row>
    <row r="37" spans="1:6" x14ac:dyDescent="0.2">
      <c r="A37" s="202">
        <v>2020</v>
      </c>
      <c r="B37" s="202" t="s">
        <v>29</v>
      </c>
      <c r="C37" s="202">
        <v>12</v>
      </c>
      <c r="D37" s="202" t="str">
        <f t="shared" si="0"/>
        <v>CZ12</v>
      </c>
      <c r="E37" s="202" t="s">
        <v>675</v>
      </c>
      <c r="F37" s="203">
        <v>662719.79999999993</v>
      </c>
    </row>
    <row r="38" spans="1:6" x14ac:dyDescent="0.2">
      <c r="A38" s="202">
        <v>2020</v>
      </c>
      <c r="B38" s="202" t="s">
        <v>29</v>
      </c>
      <c r="C38" s="202">
        <v>13</v>
      </c>
      <c r="D38" s="202" t="str">
        <f t="shared" si="0"/>
        <v>CZ13</v>
      </c>
      <c r="E38" s="202" t="s">
        <v>587</v>
      </c>
      <c r="F38" s="203">
        <v>38816</v>
      </c>
    </row>
    <row r="39" spans="1:6" x14ac:dyDescent="0.2">
      <c r="A39" s="202">
        <v>2020</v>
      </c>
      <c r="B39" s="202" t="s">
        <v>29</v>
      </c>
      <c r="C39" s="202">
        <v>13</v>
      </c>
      <c r="D39" s="202" t="str">
        <f t="shared" si="0"/>
        <v>CZ13</v>
      </c>
      <c r="E39" s="202" t="s">
        <v>363</v>
      </c>
      <c r="F39" s="203">
        <v>110504.98</v>
      </c>
    </row>
    <row r="40" spans="1:6" x14ac:dyDescent="0.2">
      <c r="A40" s="202">
        <v>2020</v>
      </c>
      <c r="B40" s="202" t="s">
        <v>29</v>
      </c>
      <c r="C40" s="202">
        <v>13</v>
      </c>
      <c r="D40" s="202" t="str">
        <f t="shared" si="0"/>
        <v>CZ13</v>
      </c>
      <c r="E40" s="202" t="s">
        <v>675</v>
      </c>
      <c r="F40" s="203">
        <v>438592.4</v>
      </c>
    </row>
    <row r="41" spans="1:6" x14ac:dyDescent="0.2">
      <c r="A41" s="202">
        <v>2020</v>
      </c>
      <c r="B41" s="202" t="s">
        <v>29</v>
      </c>
      <c r="C41" s="202">
        <v>14</v>
      </c>
      <c r="D41" s="202" t="str">
        <f t="shared" si="0"/>
        <v>CZ14</v>
      </c>
      <c r="E41" s="202" t="s">
        <v>587</v>
      </c>
      <c r="F41" s="203">
        <v>17636.5</v>
      </c>
    </row>
    <row r="42" spans="1:6" x14ac:dyDescent="0.2">
      <c r="A42" s="202">
        <v>2020</v>
      </c>
      <c r="B42" s="202" t="s">
        <v>29</v>
      </c>
      <c r="C42" s="202">
        <v>14</v>
      </c>
      <c r="D42" s="202" t="str">
        <f t="shared" si="0"/>
        <v>CZ14</v>
      </c>
      <c r="E42" s="202" t="s">
        <v>363</v>
      </c>
      <c r="F42" s="203">
        <v>34286</v>
      </c>
    </row>
    <row r="43" spans="1:6" x14ac:dyDescent="0.2">
      <c r="A43" s="202">
        <v>2020</v>
      </c>
      <c r="B43" s="202" t="s">
        <v>29</v>
      </c>
      <c r="C43" s="202">
        <v>14</v>
      </c>
      <c r="D43" s="202" t="str">
        <f t="shared" si="0"/>
        <v>CZ14</v>
      </c>
      <c r="E43" s="202" t="s">
        <v>675</v>
      </c>
      <c r="F43" s="203">
        <v>300191.2</v>
      </c>
    </row>
    <row r="44" spans="1:6" x14ac:dyDescent="0.2">
      <c r="A44" s="202">
        <v>2020</v>
      </c>
      <c r="B44" s="202" t="s">
        <v>29</v>
      </c>
      <c r="C44" s="202">
        <v>15</v>
      </c>
      <c r="D44" s="202" t="str">
        <f t="shared" si="0"/>
        <v>CZ15</v>
      </c>
      <c r="E44" s="202" t="s">
        <v>587</v>
      </c>
      <c r="F44" s="203">
        <v>9332</v>
      </c>
    </row>
    <row r="45" spans="1:6" x14ac:dyDescent="0.2">
      <c r="A45" s="202">
        <v>2020</v>
      </c>
      <c r="B45" s="202" t="s">
        <v>29</v>
      </c>
      <c r="C45" s="202">
        <v>15</v>
      </c>
      <c r="D45" s="202" t="str">
        <f t="shared" si="0"/>
        <v>CZ15</v>
      </c>
      <c r="E45" s="202" t="s">
        <v>363</v>
      </c>
      <c r="F45" s="203">
        <v>78391</v>
      </c>
    </row>
    <row r="46" spans="1:6" x14ac:dyDescent="0.2">
      <c r="A46" s="202">
        <v>2020</v>
      </c>
      <c r="B46" s="202" t="s">
        <v>29</v>
      </c>
      <c r="C46" s="202">
        <v>15</v>
      </c>
      <c r="D46" s="202" t="str">
        <f t="shared" si="0"/>
        <v>CZ15</v>
      </c>
      <c r="E46" s="202" t="s">
        <v>675</v>
      </c>
      <c r="F46" s="203">
        <v>75126.2</v>
      </c>
    </row>
    <row r="47" spans="1:6" x14ac:dyDescent="0.2">
      <c r="A47" s="202">
        <v>2020</v>
      </c>
      <c r="B47" s="202" t="s">
        <v>29</v>
      </c>
      <c r="C47" s="202">
        <v>16</v>
      </c>
      <c r="D47" s="202" t="str">
        <f t="shared" si="0"/>
        <v>CZ16</v>
      </c>
      <c r="E47" s="202" t="s">
        <v>587</v>
      </c>
      <c r="F47" s="203">
        <v>27696</v>
      </c>
    </row>
    <row r="48" spans="1:6" x14ac:dyDescent="0.2">
      <c r="A48" s="202">
        <v>2020</v>
      </c>
      <c r="B48" s="202" t="s">
        <v>29</v>
      </c>
      <c r="C48" s="202">
        <v>16</v>
      </c>
      <c r="D48" s="202" t="str">
        <f t="shared" si="0"/>
        <v>CZ16</v>
      </c>
      <c r="E48" s="202" t="s">
        <v>363</v>
      </c>
      <c r="F48" s="203">
        <v>21346</v>
      </c>
    </row>
    <row r="49" spans="1:6" x14ac:dyDescent="0.2">
      <c r="A49" s="202">
        <v>2020</v>
      </c>
      <c r="B49" s="202" t="s">
        <v>29</v>
      </c>
      <c r="C49" s="202">
        <v>16</v>
      </c>
      <c r="D49" s="202" t="str">
        <f t="shared" si="0"/>
        <v>CZ16</v>
      </c>
      <c r="E49" s="202" t="s">
        <v>675</v>
      </c>
      <c r="F49" s="203">
        <v>182245.4</v>
      </c>
    </row>
    <row r="50" spans="1:6" x14ac:dyDescent="0.2">
      <c r="A50" s="202">
        <v>2020</v>
      </c>
      <c r="B50" s="202" t="s">
        <v>29</v>
      </c>
      <c r="C50" s="202">
        <v>1</v>
      </c>
      <c r="D50" s="202" t="s">
        <v>39</v>
      </c>
      <c r="E50" s="202" t="s">
        <v>207</v>
      </c>
      <c r="F50" s="203">
        <v>52441.880000000005</v>
      </c>
    </row>
    <row r="51" spans="1:6" x14ac:dyDescent="0.2">
      <c r="A51" s="202">
        <v>2020</v>
      </c>
      <c r="B51" s="202" t="s">
        <v>29</v>
      </c>
      <c r="C51" s="202">
        <v>2</v>
      </c>
      <c r="D51" s="202" t="s">
        <v>40</v>
      </c>
      <c r="E51" s="202" t="s">
        <v>207</v>
      </c>
      <c r="F51" s="203">
        <v>263365</v>
      </c>
    </row>
    <row r="52" spans="1:6" x14ac:dyDescent="0.2">
      <c r="A52" s="202">
        <v>2020</v>
      </c>
      <c r="B52" s="202" t="s">
        <v>29</v>
      </c>
      <c r="C52" s="202">
        <v>3</v>
      </c>
      <c r="D52" s="202" t="s">
        <v>41</v>
      </c>
      <c r="E52" s="202" t="s">
        <v>207</v>
      </c>
      <c r="F52" s="203">
        <v>1149818.21</v>
      </c>
    </row>
    <row r="53" spans="1:6" x14ac:dyDescent="0.2">
      <c r="A53" s="202">
        <v>2020</v>
      </c>
      <c r="B53" s="202" t="s">
        <v>29</v>
      </c>
      <c r="C53" s="202">
        <v>4</v>
      </c>
      <c r="D53" s="202" t="s">
        <v>42</v>
      </c>
      <c r="E53" s="202" t="s">
        <v>207</v>
      </c>
      <c r="F53" s="203">
        <v>600657.65999999992</v>
      </c>
    </row>
    <row r="54" spans="1:6" x14ac:dyDescent="0.2">
      <c r="A54" s="202">
        <v>2020</v>
      </c>
      <c r="B54" s="202" t="s">
        <v>29</v>
      </c>
      <c r="C54" s="202">
        <v>5</v>
      </c>
      <c r="D54" s="202" t="s">
        <v>43</v>
      </c>
      <c r="E54" s="202" t="s">
        <v>207</v>
      </c>
      <c r="F54" s="203">
        <v>180886.6</v>
      </c>
    </row>
    <row r="55" spans="1:6" x14ac:dyDescent="0.2">
      <c r="A55" s="202">
        <v>2020</v>
      </c>
      <c r="B55" s="202" t="s">
        <v>29</v>
      </c>
      <c r="C55" s="202">
        <v>6</v>
      </c>
      <c r="D55" s="202" t="s">
        <v>44</v>
      </c>
      <c r="E55" s="202" t="s">
        <v>207</v>
      </c>
      <c r="F55" s="203">
        <v>1526901.0899999999</v>
      </c>
    </row>
    <row r="56" spans="1:6" x14ac:dyDescent="0.2">
      <c r="A56" s="202">
        <v>2020</v>
      </c>
      <c r="B56" s="202" t="s">
        <v>29</v>
      </c>
      <c r="C56" s="202">
        <v>7</v>
      </c>
      <c r="D56" s="202" t="s">
        <v>45</v>
      </c>
      <c r="E56" s="202" t="s">
        <v>207</v>
      </c>
      <c r="F56" s="203">
        <v>703611.48</v>
      </c>
    </row>
    <row r="57" spans="1:6" x14ac:dyDescent="0.2">
      <c r="A57" s="202">
        <v>2020</v>
      </c>
      <c r="B57" s="202" t="s">
        <v>29</v>
      </c>
      <c r="C57" s="202">
        <v>8</v>
      </c>
      <c r="D57" s="202" t="s">
        <v>46</v>
      </c>
      <c r="E57" s="202" t="s">
        <v>207</v>
      </c>
      <c r="F57" s="203">
        <v>1551670.76</v>
      </c>
    </row>
    <row r="58" spans="1:6" x14ac:dyDescent="0.2">
      <c r="A58" s="202">
        <v>2020</v>
      </c>
      <c r="B58" s="202" t="s">
        <v>29</v>
      </c>
      <c r="C58" s="202">
        <v>9</v>
      </c>
      <c r="D58" s="202" t="s">
        <v>47</v>
      </c>
      <c r="E58" s="202" t="s">
        <v>207</v>
      </c>
      <c r="F58" s="203">
        <v>2005796.54</v>
      </c>
    </row>
    <row r="59" spans="1:6" x14ac:dyDescent="0.2">
      <c r="A59" s="202">
        <v>2020</v>
      </c>
      <c r="B59" s="202" t="s">
        <v>29</v>
      </c>
      <c r="C59" s="202">
        <v>10</v>
      </c>
      <c r="D59" s="202" t="s">
        <v>31</v>
      </c>
      <c r="E59" s="202" t="s">
        <v>207</v>
      </c>
      <c r="F59" s="203">
        <v>1484475.23</v>
      </c>
    </row>
    <row r="60" spans="1:6" x14ac:dyDescent="0.2">
      <c r="A60" s="202">
        <v>2020</v>
      </c>
      <c r="B60" s="202" t="s">
        <v>29</v>
      </c>
      <c r="C60" s="202">
        <v>11</v>
      </c>
      <c r="D60" s="202" t="s">
        <v>33</v>
      </c>
      <c r="E60" s="202" t="s">
        <v>207</v>
      </c>
      <c r="F60" s="203">
        <v>312523.13</v>
      </c>
    </row>
    <row r="61" spans="1:6" x14ac:dyDescent="0.2">
      <c r="A61" s="202">
        <v>2020</v>
      </c>
      <c r="B61" s="202" t="s">
        <v>29</v>
      </c>
      <c r="C61" s="202">
        <v>12</v>
      </c>
      <c r="D61" s="202" t="s">
        <v>34</v>
      </c>
      <c r="E61" s="202" t="s">
        <v>207</v>
      </c>
      <c r="F61" s="203">
        <v>929713.49</v>
      </c>
    </row>
    <row r="62" spans="1:6" x14ac:dyDescent="0.2">
      <c r="A62" s="202">
        <v>2020</v>
      </c>
      <c r="B62" s="202" t="s">
        <v>29</v>
      </c>
      <c r="C62" s="202">
        <v>13</v>
      </c>
      <c r="D62" s="202" t="s">
        <v>35</v>
      </c>
      <c r="E62" s="202" t="s">
        <v>207</v>
      </c>
      <c r="F62" s="203">
        <v>587913.38</v>
      </c>
    </row>
    <row r="63" spans="1:6" x14ac:dyDescent="0.2">
      <c r="A63" s="202">
        <v>2020</v>
      </c>
      <c r="B63" s="202" t="s">
        <v>29</v>
      </c>
      <c r="C63" s="202">
        <v>14</v>
      </c>
      <c r="D63" s="202" t="s">
        <v>36</v>
      </c>
      <c r="E63" s="202" t="s">
        <v>207</v>
      </c>
      <c r="F63" s="203">
        <v>352113.7</v>
      </c>
    </row>
    <row r="64" spans="1:6" x14ac:dyDescent="0.2">
      <c r="A64" s="202">
        <v>2020</v>
      </c>
      <c r="B64" s="202" t="s">
        <v>29</v>
      </c>
      <c r="C64" s="202">
        <v>15</v>
      </c>
      <c r="D64" s="202" t="s">
        <v>37</v>
      </c>
      <c r="E64" s="202" t="s">
        <v>207</v>
      </c>
      <c r="F64" s="203">
        <v>162849.20000000001</v>
      </c>
    </row>
    <row r="65" spans="1:6" x14ac:dyDescent="0.2">
      <c r="A65" s="202">
        <v>2020</v>
      </c>
      <c r="B65" s="202" t="s">
        <v>29</v>
      </c>
      <c r="C65" s="202">
        <v>16</v>
      </c>
      <c r="D65" s="202" t="s">
        <v>38</v>
      </c>
      <c r="E65" s="202" t="s">
        <v>207</v>
      </c>
      <c r="F65" s="203">
        <v>231287.4</v>
      </c>
    </row>
  </sheetData>
  <pageMargins left="0.7" right="0.7" top="0.75" bottom="0.75" header="0.3" footer="0.3"/>
  <pageSetup orientation="portrait" horizontalDpi="360" verticalDpi="360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950AC-EC22-4239-B6BB-4E74B04972D6}">
  <sheetPr>
    <tabColor rgb="FF00B0F0"/>
  </sheetPr>
  <dimension ref="B1:J35"/>
  <sheetViews>
    <sheetView zoomScale="80" zoomScaleNormal="80" workbookViewId="0">
      <selection activeCell="E51" sqref="E51"/>
    </sheetView>
  </sheetViews>
  <sheetFormatPr defaultColWidth="6.19921875" defaultRowHeight="19.5" customHeight="1" x14ac:dyDescent="0.2"/>
  <cols>
    <col min="1" max="1" width="2.69921875" style="48" customWidth="1"/>
    <col min="2" max="2" width="40.5" style="46" customWidth="1"/>
    <col min="3" max="3" width="1.796875" style="46" customWidth="1"/>
    <col min="4" max="4" width="94.09765625" style="47" customWidth="1"/>
    <col min="5" max="5" width="1.796875" style="48" customWidth="1"/>
    <col min="6" max="6" width="15.59765625" style="48" customWidth="1"/>
    <col min="7" max="7" width="1.796875" style="48" customWidth="1"/>
    <col min="8" max="8" width="37.796875" style="48" customWidth="1"/>
    <col min="9" max="9" width="1.796875" style="48" customWidth="1"/>
    <col min="10" max="10" width="41.5" style="48" customWidth="1"/>
    <col min="11" max="11" width="3.19921875" style="48" customWidth="1"/>
    <col min="12" max="12" width="35.59765625" style="48" customWidth="1"/>
    <col min="13" max="13" width="4" style="48" customWidth="1"/>
    <col min="14" max="14" width="36.19921875" style="48" customWidth="1"/>
    <col min="15" max="15" width="4" style="48" customWidth="1"/>
    <col min="16" max="16" width="35.8984375" style="48" customWidth="1"/>
    <col min="17" max="16384" width="6.19921875" style="48"/>
  </cols>
  <sheetData>
    <row r="1" spans="2:10" ht="37.5" customHeight="1" x14ac:dyDescent="0.2">
      <c r="B1" s="45" t="s">
        <v>12220</v>
      </c>
    </row>
    <row r="2" spans="2:10" s="49" customFormat="1" ht="31.5" customHeight="1" x14ac:dyDescent="0.2">
      <c r="B2" s="49">
        <v>1</v>
      </c>
      <c r="D2" s="49">
        <v>2</v>
      </c>
      <c r="F2" s="49">
        <v>3</v>
      </c>
    </row>
    <row r="3" spans="2:10" s="32" customFormat="1" ht="28.5" customHeight="1" x14ac:dyDescent="0.2">
      <c r="B3" s="50" t="s">
        <v>21722</v>
      </c>
      <c r="C3" s="50"/>
      <c r="D3" s="50" t="s">
        <v>12221</v>
      </c>
      <c r="E3" s="50"/>
      <c r="F3" s="50" t="s">
        <v>12222</v>
      </c>
      <c r="G3" s="50"/>
      <c r="H3" s="50"/>
    </row>
    <row r="4" spans="2:10" ht="19.5" customHeight="1" x14ac:dyDescent="0.2">
      <c r="F4" s="51" t="s">
        <v>12223</v>
      </c>
      <c r="G4" s="51" t="s">
        <v>12224</v>
      </c>
      <c r="H4" s="47" t="s">
        <v>12225</v>
      </c>
    </row>
    <row r="5" spans="2:10" ht="19.5" customHeight="1" x14ac:dyDescent="0.2">
      <c r="F5" s="52" t="s">
        <v>12226</v>
      </c>
      <c r="G5" s="52"/>
      <c r="H5" s="53" t="s">
        <v>12227</v>
      </c>
    </row>
    <row r="6" spans="2:10" ht="19.5" customHeight="1" x14ac:dyDescent="0.2">
      <c r="F6" s="52" t="s">
        <v>12228</v>
      </c>
      <c r="G6" s="52"/>
      <c r="H6" s="53" t="s">
        <v>141</v>
      </c>
    </row>
    <row r="7" spans="2:10" ht="19.5" customHeight="1" x14ac:dyDescent="0.2">
      <c r="F7" s="52" t="s">
        <v>12229</v>
      </c>
      <c r="G7" s="52"/>
      <c r="H7" s="53" t="s">
        <v>12230</v>
      </c>
    </row>
    <row r="8" spans="2:10" ht="19.5" customHeight="1" x14ac:dyDescent="0.2">
      <c r="F8" s="52" t="s">
        <v>12231</v>
      </c>
      <c r="G8" s="52"/>
      <c r="H8" s="53">
        <v>5432</v>
      </c>
    </row>
    <row r="9" spans="2:10" ht="19.5" customHeight="1" x14ac:dyDescent="0.2">
      <c r="F9" s="52" t="s">
        <v>12232</v>
      </c>
      <c r="G9" s="52"/>
      <c r="H9" s="53" t="s">
        <v>12233</v>
      </c>
    </row>
    <row r="10" spans="2:10" ht="19.5" customHeight="1" x14ac:dyDescent="0.2">
      <c r="F10" s="52" t="s">
        <v>12234</v>
      </c>
      <c r="G10" s="52"/>
      <c r="H10" s="53" t="s">
        <v>12235</v>
      </c>
      <c r="J10" s="32"/>
    </row>
    <row r="11" spans="2:10" ht="20.25" customHeight="1" x14ac:dyDescent="0.2">
      <c r="J11" s="32"/>
    </row>
    <row r="12" spans="2:10" ht="20.25" customHeight="1" x14ac:dyDescent="0.2"/>
    <row r="13" spans="2:10" ht="20.25" customHeight="1" x14ac:dyDescent="0.2"/>
    <row r="14" spans="2:10" ht="20.25" customHeight="1" x14ac:dyDescent="0.2"/>
    <row r="15" spans="2:10" ht="20.25" customHeight="1" x14ac:dyDescent="0.2"/>
    <row r="16" spans="2:10" ht="20.25" customHeight="1" x14ac:dyDescent="0.2"/>
    <row r="17" spans="2:8" ht="20.25" customHeight="1" x14ac:dyDescent="0.2"/>
    <row r="18" spans="2:8" ht="20.25" customHeight="1" x14ac:dyDescent="0.2"/>
    <row r="19" spans="2:8" ht="20.25" customHeight="1" x14ac:dyDescent="0.2"/>
    <row r="20" spans="2:8" ht="20.25" customHeight="1" x14ac:dyDescent="0.2"/>
    <row r="21" spans="2:8" ht="20.25" customHeight="1" x14ac:dyDescent="0.2"/>
    <row r="22" spans="2:8" ht="20.25" customHeight="1" x14ac:dyDescent="0.2"/>
    <row r="23" spans="2:8" ht="20.25" customHeight="1" x14ac:dyDescent="0.2"/>
    <row r="24" spans="2:8" ht="20.25" customHeight="1" x14ac:dyDescent="0.2"/>
    <row r="25" spans="2:8" ht="20.25" customHeight="1" x14ac:dyDescent="0.2"/>
    <row r="26" spans="2:8" ht="20.25" customHeight="1" x14ac:dyDescent="0.2"/>
    <row r="27" spans="2:8" ht="27.75" customHeight="1" x14ac:dyDescent="0.2">
      <c r="B27" s="45" t="s">
        <v>12236</v>
      </c>
      <c r="C27" s="48"/>
      <c r="D27" s="48"/>
    </row>
    <row r="28" spans="2:8" ht="33" customHeight="1" x14ac:dyDescent="0.2">
      <c r="B28" s="49">
        <v>4</v>
      </c>
      <c r="C28" s="49"/>
      <c r="D28" s="49"/>
      <c r="E28" s="49"/>
      <c r="F28" s="49"/>
      <c r="G28" s="49"/>
      <c r="H28" s="49"/>
    </row>
    <row r="29" spans="2:8" ht="33.75" x14ac:dyDescent="0.2">
      <c r="B29" s="32" t="s">
        <v>21723</v>
      </c>
      <c r="C29" s="32"/>
      <c r="D29" s="32"/>
      <c r="E29" s="32"/>
      <c r="F29" s="32"/>
      <c r="G29" s="32"/>
      <c r="H29" s="32"/>
    </row>
    <row r="30" spans="2:8" ht="19.5" customHeight="1" x14ac:dyDescent="0.2">
      <c r="B30" s="32"/>
      <c r="C30" s="48"/>
      <c r="D30" s="32"/>
      <c r="F30" s="32"/>
      <c r="H30" s="32"/>
    </row>
    <row r="31" spans="2:8" ht="19.5" customHeight="1" x14ac:dyDescent="0.2">
      <c r="B31" s="32"/>
      <c r="C31" s="48"/>
      <c r="D31" s="32"/>
      <c r="F31" s="32"/>
      <c r="H31" s="32"/>
    </row>
    <row r="32" spans="2:8" ht="19.5" customHeight="1" x14ac:dyDescent="0.2">
      <c r="B32" s="32"/>
      <c r="C32" s="48"/>
      <c r="D32" s="32"/>
      <c r="F32" s="32"/>
      <c r="H32" s="32"/>
    </row>
    <row r="33" spans="2:8" ht="19.5" customHeight="1" x14ac:dyDescent="0.2">
      <c r="B33" s="32"/>
      <c r="C33" s="48"/>
      <c r="D33" s="32"/>
      <c r="F33" s="32"/>
      <c r="H33" s="32"/>
    </row>
    <row r="34" spans="2:8" ht="19.5" customHeight="1" x14ac:dyDescent="0.2">
      <c r="B34" s="32"/>
      <c r="C34" s="48"/>
      <c r="D34" s="32"/>
      <c r="F34" s="32"/>
      <c r="H34" s="32"/>
    </row>
    <row r="35" spans="2:8" ht="19.5" customHeight="1" x14ac:dyDescent="0.2">
      <c r="B35" s="32"/>
      <c r="C35" s="48"/>
      <c r="D35" s="32"/>
      <c r="F35" s="32"/>
      <c r="H35" s="32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DAC6B-8A1A-48DF-AD8B-8E8BB3FDB0D5}">
  <sheetPr codeName="Sheet8">
    <tabColor theme="4" tint="-0.249977111117893"/>
  </sheetPr>
  <dimension ref="A41:I464"/>
  <sheetViews>
    <sheetView zoomScale="80" zoomScaleNormal="80" workbookViewId="0">
      <selection activeCell="Q54" sqref="Q54"/>
    </sheetView>
  </sheetViews>
  <sheetFormatPr defaultColWidth="8.796875" defaultRowHeight="11.25" x14ac:dyDescent="0.2"/>
  <cols>
    <col min="1" max="1" width="8.796875" style="1" bestFit="1" customWidth="1"/>
    <col min="2" max="2" width="26.19921875" style="1" bestFit="1" customWidth="1"/>
    <col min="3" max="6" width="12.796875" style="1" customWidth="1"/>
    <col min="7" max="16384" width="8.796875" style="1"/>
  </cols>
  <sheetData>
    <row r="41" spans="1:9" ht="12" x14ac:dyDescent="0.2">
      <c r="A41" s="195" t="s">
        <v>4</v>
      </c>
      <c r="B41" s="196" t="s">
        <v>29</v>
      </c>
    </row>
    <row r="42" spans="1:9" ht="12" x14ac:dyDescent="0.2">
      <c r="A42" s="195" t="s">
        <v>0</v>
      </c>
      <c r="B42" s="197" t="s">
        <v>22945</v>
      </c>
      <c r="F42" s="31"/>
    </row>
    <row r="43" spans="1:9" ht="12" x14ac:dyDescent="0.2">
      <c r="A43" s="195" t="s">
        <v>8</v>
      </c>
      <c r="B43" s="196" t="s">
        <v>20852</v>
      </c>
    </row>
    <row r="45" spans="1:9" ht="12" x14ac:dyDescent="0.2">
      <c r="A45" s="196"/>
      <c r="B45" s="196"/>
      <c r="C45" s="195" t="s">
        <v>1</v>
      </c>
      <c r="D45" s="195" t="s">
        <v>74</v>
      </c>
      <c r="E45" s="196"/>
      <c r="F45" s="196"/>
    </row>
    <row r="46" spans="1:9" ht="12" x14ac:dyDescent="0.2">
      <c r="A46" s="196"/>
      <c r="B46" s="196"/>
      <c r="C46" s="198" t="s">
        <v>72</v>
      </c>
      <c r="D46" s="198" t="s">
        <v>72</v>
      </c>
      <c r="E46" s="196" t="s">
        <v>20868</v>
      </c>
      <c r="F46" s="196" t="s">
        <v>20868</v>
      </c>
      <c r="G46" s="194">
        <f>IFERROR(SUMPRODUCT(G48:G111,$I$48:$I$111)/SUMIFS($I$48:$I$111,G48:G111,"&lt;&gt;0"),0)</f>
        <v>2.5346486234335481</v>
      </c>
      <c r="H46" s="194">
        <f>IFERROR(SUMPRODUCT(H48:H111,$I$48:$I$111)/SUMIFS($I$48:$I$111,H48:H111,"&lt;&gt;0"),0)</f>
        <v>0</v>
      </c>
    </row>
    <row r="47" spans="1:9" s="26" customFormat="1" ht="24" x14ac:dyDescent="0.2">
      <c r="A47" s="199" t="s">
        <v>5</v>
      </c>
      <c r="B47" s="199" t="s">
        <v>7</v>
      </c>
      <c r="C47" s="200" t="s">
        <v>80</v>
      </c>
      <c r="D47" s="200" t="s">
        <v>81</v>
      </c>
      <c r="E47" s="200" t="s">
        <v>80</v>
      </c>
      <c r="F47" s="200" t="s">
        <v>81</v>
      </c>
      <c r="G47" s="201" t="str">
        <f>"Delta "&amp;C47</f>
        <v>Delta Avg. Pre-kWh, WB</v>
      </c>
      <c r="H47" s="201" t="str">
        <f>"Delta "&amp;D47</f>
        <v>Delta Avg. Std-kWh, WB</v>
      </c>
      <c r="I47" s="201" t="s">
        <v>22969</v>
      </c>
    </row>
    <row r="48" spans="1:9" ht="12" x14ac:dyDescent="0.2">
      <c r="A48" s="196" t="s">
        <v>207</v>
      </c>
      <c r="B48" s="196" t="s">
        <v>39</v>
      </c>
      <c r="C48" s="207"/>
      <c r="D48" s="207"/>
      <c r="E48" s="207">
        <v>0.01</v>
      </c>
      <c r="F48" s="207">
        <v>0</v>
      </c>
      <c r="G48" s="194">
        <f>IFERROR((E48-C48)/C48,0)</f>
        <v>0</v>
      </c>
      <c r="H48" s="194">
        <f>IFERROR((F48-D48)/D48,0)</f>
        <v>0</v>
      </c>
      <c r="I48" s="11" cm="1">
        <f t="array" ref="I48">INDEX(wts_Res,MATCH(1,($A48=INDEX(wts_Res,,MATCH("BldgType",INDEX(wts_Res,1,),0)))*($B48=INDEX(wts_Res,,MATCH("BldgLoc",INDEX(wts_Res,1,),0))),0),MATCH("wts_Res",INDEX(wts_Res,1,),0))</f>
        <v>52441.880000000005</v>
      </c>
    </row>
    <row r="49" spans="1:9" ht="12" x14ac:dyDescent="0.2">
      <c r="A49" s="196" t="s">
        <v>207</v>
      </c>
      <c r="B49" s="196" t="s">
        <v>40</v>
      </c>
      <c r="C49" s="207"/>
      <c r="D49" s="207"/>
      <c r="E49" s="207">
        <v>7.0000000000000007E-2</v>
      </c>
      <c r="F49" s="207">
        <v>0</v>
      </c>
      <c r="G49" s="194">
        <f t="shared" ref="G49:G111" si="0">IFERROR((E49-C49)/C49,0)</f>
        <v>0</v>
      </c>
      <c r="H49" s="194">
        <f t="shared" ref="H49:H111" si="1">IFERROR((F49-D49)/D49,0)</f>
        <v>0</v>
      </c>
      <c r="I49" s="11" cm="1">
        <f t="array" ref="I49">INDEX(wts_Res,MATCH(1,($A49=INDEX(wts_Res,,MATCH("BldgType",INDEX(wts_Res,1,),0)))*($B49=INDEX(wts_Res,,MATCH("BldgLoc",INDEX(wts_Res,1,),0))),0),MATCH("wts_Res",INDEX(wts_Res,1,),0))</f>
        <v>263365</v>
      </c>
    </row>
    <row r="50" spans="1:9" ht="12" x14ac:dyDescent="0.2">
      <c r="A50" s="196" t="s">
        <v>207</v>
      </c>
      <c r="B50" s="196" t="s">
        <v>41</v>
      </c>
      <c r="C50" s="207"/>
      <c r="D50" s="207"/>
      <c r="E50" s="207">
        <v>0.13</v>
      </c>
      <c r="F50" s="207">
        <v>0</v>
      </c>
      <c r="G50" s="194">
        <f t="shared" si="0"/>
        <v>0</v>
      </c>
      <c r="H50" s="194">
        <f t="shared" si="1"/>
        <v>0</v>
      </c>
      <c r="I50" s="11" cm="1">
        <f t="array" ref="I50">INDEX(wts_Res,MATCH(1,($A50=INDEX(wts_Res,,MATCH("BldgType",INDEX(wts_Res,1,),0)))*($B50=INDEX(wts_Res,,MATCH("BldgLoc",INDEX(wts_Res,1,),0))),0),MATCH("wts_Res",INDEX(wts_Res,1,),0))</f>
        <v>1149818.21</v>
      </c>
    </row>
    <row r="51" spans="1:9" ht="12" x14ac:dyDescent="0.2">
      <c r="A51" s="196" t="s">
        <v>207</v>
      </c>
      <c r="B51" s="196" t="s">
        <v>42</v>
      </c>
      <c r="C51" s="207"/>
      <c r="D51" s="207"/>
      <c r="E51" s="207">
        <v>0.11</v>
      </c>
      <c r="F51" s="207">
        <v>0</v>
      </c>
      <c r="G51" s="194">
        <f t="shared" si="0"/>
        <v>0</v>
      </c>
      <c r="H51" s="194">
        <f t="shared" si="1"/>
        <v>0</v>
      </c>
      <c r="I51" s="11" cm="1">
        <f t="array" ref="I51">INDEX(wts_Res,MATCH(1,($A51=INDEX(wts_Res,,MATCH("BldgType",INDEX(wts_Res,1,),0)))*($B51=INDEX(wts_Res,,MATCH("BldgLoc",INDEX(wts_Res,1,),0))),0),MATCH("wts_Res",INDEX(wts_Res,1,),0))</f>
        <v>600657.65999999992</v>
      </c>
    </row>
    <row r="52" spans="1:9" ht="12" x14ac:dyDescent="0.2">
      <c r="A52" s="196" t="s">
        <v>207</v>
      </c>
      <c r="B52" s="196" t="s">
        <v>43</v>
      </c>
      <c r="C52" s="207"/>
      <c r="D52" s="207"/>
      <c r="E52" s="207">
        <v>0.14000000000000001</v>
      </c>
      <c r="F52" s="207">
        <v>0</v>
      </c>
      <c r="G52" s="194">
        <f t="shared" si="0"/>
        <v>0</v>
      </c>
      <c r="H52" s="194">
        <f t="shared" si="1"/>
        <v>0</v>
      </c>
      <c r="I52" s="11" cm="1">
        <f t="array" ref="I52">INDEX(wts_Res,MATCH(1,($A52=INDEX(wts_Res,,MATCH("BldgType",INDEX(wts_Res,1,),0)))*($B52=INDEX(wts_Res,,MATCH("BldgLoc",INDEX(wts_Res,1,),0))),0),MATCH("wts_Res",INDEX(wts_Res,1,),0))</f>
        <v>180886.6</v>
      </c>
    </row>
    <row r="53" spans="1:9" ht="12" x14ac:dyDescent="0.2">
      <c r="A53" s="196" t="s">
        <v>207</v>
      </c>
      <c r="B53" s="196" t="s">
        <v>44</v>
      </c>
      <c r="C53" s="207"/>
      <c r="D53" s="207"/>
      <c r="E53" s="207">
        <v>0.16</v>
      </c>
      <c r="F53" s="207">
        <v>0</v>
      </c>
      <c r="G53" s="194">
        <f t="shared" si="0"/>
        <v>0</v>
      </c>
      <c r="H53" s="194">
        <f t="shared" si="1"/>
        <v>0</v>
      </c>
      <c r="I53" s="11" cm="1">
        <f t="array" ref="I53">INDEX(wts_Res,MATCH(1,($A53=INDEX(wts_Res,,MATCH("BldgType",INDEX(wts_Res,1,),0)))*($B53=INDEX(wts_Res,,MATCH("BldgLoc",INDEX(wts_Res,1,),0))),0),MATCH("wts_Res",INDEX(wts_Res,1,),0))</f>
        <v>1526901.0899999999</v>
      </c>
    </row>
    <row r="54" spans="1:9" ht="12" x14ac:dyDescent="0.2">
      <c r="A54" s="196" t="s">
        <v>207</v>
      </c>
      <c r="B54" s="196" t="s">
        <v>45</v>
      </c>
      <c r="C54" s="207"/>
      <c r="D54" s="207"/>
      <c r="E54" s="207">
        <v>0.13</v>
      </c>
      <c r="F54" s="207">
        <v>0</v>
      </c>
      <c r="G54" s="194">
        <f t="shared" si="0"/>
        <v>0</v>
      </c>
      <c r="H54" s="194">
        <f t="shared" si="1"/>
        <v>0</v>
      </c>
      <c r="I54" s="11" cm="1">
        <f t="array" ref="I54">INDEX(wts_Res,MATCH(1,($A54=INDEX(wts_Res,,MATCH("BldgType",INDEX(wts_Res,1,),0)))*($B54=INDEX(wts_Res,,MATCH("BldgLoc",INDEX(wts_Res,1,),0))),0),MATCH("wts_Res",INDEX(wts_Res,1,),0))</f>
        <v>703611.48</v>
      </c>
    </row>
    <row r="55" spans="1:9" ht="12" x14ac:dyDescent="0.2">
      <c r="A55" s="196" t="s">
        <v>207</v>
      </c>
      <c r="B55" s="196" t="s">
        <v>46</v>
      </c>
      <c r="C55" s="207"/>
      <c r="D55" s="207"/>
      <c r="E55" s="207">
        <v>0.21</v>
      </c>
      <c r="F55" s="207">
        <v>0</v>
      </c>
      <c r="G55" s="194">
        <f t="shared" si="0"/>
        <v>0</v>
      </c>
      <c r="H55" s="194">
        <f t="shared" si="1"/>
        <v>0</v>
      </c>
      <c r="I55" s="11" cm="1">
        <f t="array" ref="I55">INDEX(wts_Res,MATCH(1,($A55=INDEX(wts_Res,,MATCH("BldgType",INDEX(wts_Res,1,),0)))*($B55=INDEX(wts_Res,,MATCH("BldgLoc",INDEX(wts_Res,1,),0))),0),MATCH("wts_Res",INDEX(wts_Res,1,),0))</f>
        <v>1551670.76</v>
      </c>
    </row>
    <row r="56" spans="1:9" ht="12" x14ac:dyDescent="0.2">
      <c r="A56" s="196" t="s">
        <v>207</v>
      </c>
      <c r="B56" s="196" t="s">
        <v>47</v>
      </c>
      <c r="C56" s="207"/>
      <c r="D56" s="207"/>
      <c r="E56" s="207">
        <v>0.35</v>
      </c>
      <c r="F56" s="207">
        <v>0</v>
      </c>
      <c r="G56" s="194">
        <f t="shared" si="0"/>
        <v>0</v>
      </c>
      <c r="H56" s="194">
        <f t="shared" si="1"/>
        <v>0</v>
      </c>
      <c r="I56" s="11" cm="1">
        <f t="array" ref="I56">INDEX(wts_Res,MATCH(1,($A56=INDEX(wts_Res,,MATCH("BldgType",INDEX(wts_Res,1,),0)))*($B56=INDEX(wts_Res,,MATCH("BldgLoc",INDEX(wts_Res,1,),0))),0),MATCH("wts_Res",INDEX(wts_Res,1,),0))</f>
        <v>2005796.54</v>
      </c>
    </row>
    <row r="57" spans="1:9" ht="12" x14ac:dyDescent="0.2">
      <c r="A57" s="196" t="s">
        <v>207</v>
      </c>
      <c r="B57" s="196" t="s">
        <v>31</v>
      </c>
      <c r="C57" s="207"/>
      <c r="D57" s="207"/>
      <c r="E57" s="207">
        <v>0.27</v>
      </c>
      <c r="F57" s="207">
        <v>0</v>
      </c>
      <c r="G57" s="194">
        <f t="shared" si="0"/>
        <v>0</v>
      </c>
      <c r="H57" s="194">
        <f t="shared" si="1"/>
        <v>0</v>
      </c>
      <c r="I57" s="11" cm="1">
        <f t="array" ref="I57">INDEX(wts_Res,MATCH(1,($A57=INDEX(wts_Res,,MATCH("BldgType",INDEX(wts_Res,1,),0)))*($B57=INDEX(wts_Res,,MATCH("BldgLoc",INDEX(wts_Res,1,),0))),0),MATCH("wts_Res",INDEX(wts_Res,1,),0))</f>
        <v>1484475.23</v>
      </c>
    </row>
    <row r="58" spans="1:9" ht="12" x14ac:dyDescent="0.2">
      <c r="A58" s="196" t="s">
        <v>207</v>
      </c>
      <c r="B58" s="196" t="s">
        <v>33</v>
      </c>
      <c r="C58" s="207"/>
      <c r="D58" s="207"/>
      <c r="E58" s="207">
        <v>0.37</v>
      </c>
      <c r="F58" s="207">
        <v>0</v>
      </c>
      <c r="G58" s="194">
        <f t="shared" si="0"/>
        <v>0</v>
      </c>
      <c r="H58" s="194">
        <f t="shared" si="1"/>
        <v>0</v>
      </c>
      <c r="I58" s="11" cm="1">
        <f t="array" ref="I58">INDEX(wts_Res,MATCH(1,($A58=INDEX(wts_Res,,MATCH("BldgType",INDEX(wts_Res,1,),0)))*($B58=INDEX(wts_Res,,MATCH("BldgLoc",INDEX(wts_Res,1,),0))),0),MATCH("wts_Res",INDEX(wts_Res,1,),0))</f>
        <v>312523.13</v>
      </c>
    </row>
    <row r="59" spans="1:9" ht="12" x14ac:dyDescent="0.2">
      <c r="A59" s="196" t="s">
        <v>207</v>
      </c>
      <c r="B59" s="196" t="s">
        <v>34</v>
      </c>
      <c r="C59" s="207"/>
      <c r="D59" s="207"/>
      <c r="E59" s="207">
        <v>0.24</v>
      </c>
      <c r="F59" s="207">
        <v>0</v>
      </c>
      <c r="G59" s="194">
        <f t="shared" si="0"/>
        <v>0</v>
      </c>
      <c r="H59" s="194">
        <f t="shared" si="1"/>
        <v>0</v>
      </c>
      <c r="I59" s="11" cm="1">
        <f t="array" ref="I59">INDEX(wts_Res,MATCH(1,($A59=INDEX(wts_Res,,MATCH("BldgType",INDEX(wts_Res,1,),0)))*($B59=INDEX(wts_Res,,MATCH("BldgLoc",INDEX(wts_Res,1,),0))),0),MATCH("wts_Res",INDEX(wts_Res,1,),0))</f>
        <v>929713.49</v>
      </c>
    </row>
    <row r="60" spans="1:9" ht="12" x14ac:dyDescent="0.2">
      <c r="A60" s="196" t="s">
        <v>207</v>
      </c>
      <c r="B60" s="196" t="s">
        <v>35</v>
      </c>
      <c r="C60" s="207"/>
      <c r="D60" s="207"/>
      <c r="E60" s="207">
        <v>0.47</v>
      </c>
      <c r="F60" s="207">
        <v>0</v>
      </c>
      <c r="G60" s="194">
        <f t="shared" si="0"/>
        <v>0</v>
      </c>
      <c r="H60" s="194">
        <f t="shared" si="1"/>
        <v>0</v>
      </c>
      <c r="I60" s="11" cm="1">
        <f t="array" ref="I60">INDEX(wts_Res,MATCH(1,($A60=INDEX(wts_Res,,MATCH("BldgType",INDEX(wts_Res,1,),0)))*($B60=INDEX(wts_Res,,MATCH("BldgLoc",INDEX(wts_Res,1,),0))),0),MATCH("wts_Res",INDEX(wts_Res,1,),0))</f>
        <v>587913.38</v>
      </c>
    </row>
    <row r="61" spans="1:9" ht="12" x14ac:dyDescent="0.2">
      <c r="A61" s="196" t="s">
        <v>207</v>
      </c>
      <c r="B61" s="196" t="s">
        <v>36</v>
      </c>
      <c r="C61" s="207"/>
      <c r="D61" s="207"/>
      <c r="E61" s="207">
        <v>0.48</v>
      </c>
      <c r="F61" s="207">
        <v>0</v>
      </c>
      <c r="G61" s="194">
        <f t="shared" si="0"/>
        <v>0</v>
      </c>
      <c r="H61" s="194">
        <f t="shared" si="1"/>
        <v>0</v>
      </c>
      <c r="I61" s="11" cm="1">
        <f t="array" ref="I61">INDEX(wts_Res,MATCH(1,($A61=INDEX(wts_Res,,MATCH("BldgType",INDEX(wts_Res,1,),0)))*($B61=INDEX(wts_Res,,MATCH("BldgLoc",INDEX(wts_Res,1,),0))),0),MATCH("wts_Res",INDEX(wts_Res,1,),0))</f>
        <v>352113.7</v>
      </c>
    </row>
    <row r="62" spans="1:9" ht="12" x14ac:dyDescent="0.2">
      <c r="A62" s="196" t="s">
        <v>207</v>
      </c>
      <c r="B62" s="196" t="s">
        <v>37</v>
      </c>
      <c r="C62" s="207"/>
      <c r="D62" s="207"/>
      <c r="E62" s="207">
        <v>0.9</v>
      </c>
      <c r="F62" s="207">
        <v>0</v>
      </c>
      <c r="G62" s="194">
        <f t="shared" si="0"/>
        <v>0</v>
      </c>
      <c r="H62" s="194">
        <f t="shared" si="1"/>
        <v>0</v>
      </c>
      <c r="I62" s="11" cm="1">
        <f t="array" ref="I62">INDEX(wts_Res,MATCH(1,($A62=INDEX(wts_Res,,MATCH("BldgType",INDEX(wts_Res,1,),0)))*($B62=INDEX(wts_Res,,MATCH("BldgLoc",INDEX(wts_Res,1,),0))),0),MATCH("wts_Res",INDEX(wts_Res,1,),0))</f>
        <v>162849.20000000001</v>
      </c>
    </row>
    <row r="63" spans="1:9" ht="12" x14ac:dyDescent="0.2">
      <c r="A63" s="196" t="s">
        <v>207</v>
      </c>
      <c r="B63" s="196" t="s">
        <v>38</v>
      </c>
      <c r="C63" s="207"/>
      <c r="D63" s="207"/>
      <c r="E63" s="207">
        <v>0.28000000000000003</v>
      </c>
      <c r="F63" s="207">
        <v>0</v>
      </c>
      <c r="G63" s="194">
        <f t="shared" si="0"/>
        <v>0</v>
      </c>
      <c r="H63" s="194">
        <f t="shared" si="1"/>
        <v>0</v>
      </c>
      <c r="I63" s="11" cm="1">
        <f t="array" ref="I63">INDEX(wts_Res,MATCH(1,($A63=INDEX(wts_Res,,MATCH("BldgType",INDEX(wts_Res,1,),0)))*($B63=INDEX(wts_Res,,MATCH("BldgLoc",INDEX(wts_Res,1,),0))),0),MATCH("wts_Res",INDEX(wts_Res,1,),0))</f>
        <v>231287.4</v>
      </c>
    </row>
    <row r="64" spans="1:9" ht="12" x14ac:dyDescent="0.2">
      <c r="A64" s="196" t="s">
        <v>675</v>
      </c>
      <c r="B64" s="196" t="s">
        <v>39</v>
      </c>
      <c r="C64" s="207">
        <v>1.4500000000000001E-2</v>
      </c>
      <c r="D64" s="207">
        <v>0</v>
      </c>
      <c r="E64" s="207">
        <v>0.01</v>
      </c>
      <c r="F64" s="207">
        <v>0</v>
      </c>
      <c r="G64" s="194">
        <f t="shared" si="0"/>
        <v>-0.31034482758620691</v>
      </c>
      <c r="H64" s="194">
        <f t="shared" si="1"/>
        <v>0</v>
      </c>
      <c r="I64" s="11" cm="1">
        <f t="array" ref="I64">INDEX(wts_Res,MATCH(1,($A64=INDEX(wts_Res,,MATCH("BldgType",INDEX(wts_Res,1,),0)))*($B64=INDEX(wts_Res,,MATCH("BldgLoc",INDEX(wts_Res,1,),0))),0),MATCH("wts_Res",INDEX(wts_Res,1,),0))</f>
        <v>34954</v>
      </c>
    </row>
    <row r="65" spans="1:9" ht="12" x14ac:dyDescent="0.2">
      <c r="A65" s="196" t="s">
        <v>675</v>
      </c>
      <c r="B65" s="196" t="s">
        <v>40</v>
      </c>
      <c r="C65" s="207">
        <v>5.4899999999999997E-2</v>
      </c>
      <c r="D65" s="207">
        <v>0</v>
      </c>
      <c r="E65" s="207">
        <v>7.0000000000000007E-2</v>
      </c>
      <c r="F65" s="207">
        <v>0</v>
      </c>
      <c r="G65" s="194">
        <f t="shared" si="0"/>
        <v>0.27504553734061948</v>
      </c>
      <c r="H65" s="194">
        <f t="shared" si="1"/>
        <v>0</v>
      </c>
      <c r="I65" s="11" cm="1">
        <f t="array" ref="I65">INDEX(wts_Res,MATCH(1,($A65=INDEX(wts_Res,,MATCH("BldgType",INDEX(wts_Res,1,),0)))*($B65=INDEX(wts_Res,,MATCH("BldgLoc",INDEX(wts_Res,1,),0))),0),MATCH("wts_Res",INDEX(wts_Res,1,),0))</f>
        <v>180901.6</v>
      </c>
    </row>
    <row r="66" spans="1:9" ht="12" x14ac:dyDescent="0.2">
      <c r="A66" s="196" t="s">
        <v>675</v>
      </c>
      <c r="B66" s="196" t="s">
        <v>41</v>
      </c>
      <c r="C66" s="207">
        <v>2.5000000000000001E-2</v>
      </c>
      <c r="D66" s="207">
        <v>0</v>
      </c>
      <c r="E66" s="207">
        <v>0.12</v>
      </c>
      <c r="F66" s="207">
        <v>0</v>
      </c>
      <c r="G66" s="194">
        <f t="shared" si="0"/>
        <v>3.8</v>
      </c>
      <c r="H66" s="194">
        <f t="shared" si="1"/>
        <v>0</v>
      </c>
      <c r="I66" s="11" cm="1">
        <f t="array" ref="I66">INDEX(wts_Res,MATCH(1,($A66=INDEX(wts_Res,,MATCH("BldgType",INDEX(wts_Res,1,),0)))*($B66=INDEX(wts_Res,,MATCH("BldgLoc",INDEX(wts_Res,1,),0))),0),MATCH("wts_Res",INDEX(wts_Res,1,),0))</f>
        <v>610850.4</v>
      </c>
    </row>
    <row r="67" spans="1:9" ht="12" x14ac:dyDescent="0.2">
      <c r="A67" s="196" t="s">
        <v>675</v>
      </c>
      <c r="B67" s="196" t="s">
        <v>42</v>
      </c>
      <c r="C67" s="207">
        <v>7.1900000000000006E-2</v>
      </c>
      <c r="D67" s="207">
        <v>0</v>
      </c>
      <c r="E67" s="207">
        <v>0.11</v>
      </c>
      <c r="F67" s="207">
        <v>0</v>
      </c>
      <c r="G67" s="194">
        <f t="shared" si="0"/>
        <v>0.52990264255910979</v>
      </c>
      <c r="H67" s="194">
        <f t="shared" si="1"/>
        <v>0</v>
      </c>
      <c r="I67" s="11" cm="1">
        <f t="array" ref="I67">INDEX(wts_Res,MATCH(1,($A67=INDEX(wts_Res,,MATCH("BldgType",INDEX(wts_Res,1,),0)))*($B67=INDEX(wts_Res,,MATCH("BldgLoc",INDEX(wts_Res,1,),0))),0),MATCH("wts_Res",INDEX(wts_Res,1,),0))</f>
        <v>369314.6</v>
      </c>
    </row>
    <row r="68" spans="1:9" ht="12" x14ac:dyDescent="0.2">
      <c r="A68" s="196" t="s">
        <v>675</v>
      </c>
      <c r="B68" s="196" t="s">
        <v>43</v>
      </c>
      <c r="C68" s="207">
        <v>2.52E-2</v>
      </c>
      <c r="D68" s="207">
        <v>0</v>
      </c>
      <c r="E68" s="207">
        <v>0.13</v>
      </c>
      <c r="F68" s="207">
        <v>0</v>
      </c>
      <c r="G68" s="194">
        <f t="shared" si="0"/>
        <v>4.1587301587301591</v>
      </c>
      <c r="H68" s="194">
        <f t="shared" si="1"/>
        <v>0</v>
      </c>
      <c r="I68" s="11" cm="1">
        <f t="array" ref="I68">INDEX(wts_Res,MATCH(1,($A68=INDEX(wts_Res,,MATCH("BldgType",INDEX(wts_Res,1,),0)))*($B68=INDEX(wts_Res,,MATCH("BldgLoc",INDEX(wts_Res,1,),0))),0),MATCH("wts_Res",INDEX(wts_Res,1,),0))</f>
        <v>131600.6</v>
      </c>
    </row>
    <row r="69" spans="1:9" ht="12" x14ac:dyDescent="0.2">
      <c r="A69" s="196" t="s">
        <v>675</v>
      </c>
      <c r="B69" s="196" t="s">
        <v>44</v>
      </c>
      <c r="C69" s="207">
        <v>5.79E-2</v>
      </c>
      <c r="D69" s="207">
        <v>0</v>
      </c>
      <c r="E69" s="207">
        <v>0.15</v>
      </c>
      <c r="F69" s="207">
        <v>0</v>
      </c>
      <c r="G69" s="194">
        <f t="shared" si="0"/>
        <v>1.5906735751295336</v>
      </c>
      <c r="H69" s="194">
        <f t="shared" si="1"/>
        <v>0</v>
      </c>
      <c r="I69" s="11" cm="1">
        <f t="array" ref="I69">INDEX(wts_Res,MATCH(1,($A69=INDEX(wts_Res,,MATCH("BldgType",INDEX(wts_Res,1,),0)))*($B69=INDEX(wts_Res,,MATCH("BldgLoc",INDEX(wts_Res,1,),0))),0),MATCH("wts_Res",INDEX(wts_Res,1,),0))</f>
        <v>858678.99999999988</v>
      </c>
    </row>
    <row r="70" spans="1:9" ht="12" x14ac:dyDescent="0.2">
      <c r="A70" s="196" t="s">
        <v>675</v>
      </c>
      <c r="B70" s="196" t="s">
        <v>45</v>
      </c>
      <c r="C70" s="207">
        <v>6.25E-2</v>
      </c>
      <c r="D70" s="207">
        <v>0</v>
      </c>
      <c r="E70" s="207">
        <v>0.12</v>
      </c>
      <c r="F70" s="207">
        <v>0</v>
      </c>
      <c r="G70" s="194">
        <f t="shared" si="0"/>
        <v>0.91999999999999993</v>
      </c>
      <c r="H70" s="194">
        <f t="shared" si="1"/>
        <v>0</v>
      </c>
      <c r="I70" s="11" cm="1">
        <f t="array" ref="I70">INDEX(wts_Res,MATCH(1,($A70=INDEX(wts_Res,,MATCH("BldgType",INDEX(wts_Res,1,),0)))*($B70=INDEX(wts_Res,,MATCH("BldgLoc",INDEX(wts_Res,1,),0))),0),MATCH("wts_Res",INDEX(wts_Res,1,),0))</f>
        <v>426377.8</v>
      </c>
    </row>
    <row r="71" spans="1:9" ht="12" x14ac:dyDescent="0.2">
      <c r="A71" s="196" t="s">
        <v>675</v>
      </c>
      <c r="B71" s="196" t="s">
        <v>46</v>
      </c>
      <c r="C71" s="207">
        <v>0.13</v>
      </c>
      <c r="D71" s="207">
        <v>0</v>
      </c>
      <c r="E71" s="207">
        <v>0.18</v>
      </c>
      <c r="F71" s="207">
        <v>0</v>
      </c>
      <c r="G71" s="194">
        <f t="shared" si="0"/>
        <v>0.38461538461538453</v>
      </c>
      <c r="H71" s="194">
        <f t="shared" si="1"/>
        <v>0</v>
      </c>
      <c r="I71" s="11" cm="1">
        <f t="array" ref="I71">INDEX(wts_Res,MATCH(1,($A71=INDEX(wts_Res,,MATCH("BldgType",INDEX(wts_Res,1,),0)))*($B71=INDEX(wts_Res,,MATCH("BldgLoc",INDEX(wts_Res,1,),0))),0),MATCH("wts_Res",INDEX(wts_Res,1,),0))</f>
        <v>966496.20000000007</v>
      </c>
    </row>
    <row r="72" spans="1:9" ht="12" x14ac:dyDescent="0.2">
      <c r="A72" s="196" t="s">
        <v>675</v>
      </c>
      <c r="B72" s="196" t="s">
        <v>47</v>
      </c>
      <c r="C72" s="207">
        <v>0.125</v>
      </c>
      <c r="D72" s="207">
        <v>0</v>
      </c>
      <c r="E72" s="207">
        <v>0.31</v>
      </c>
      <c r="F72" s="207">
        <v>0</v>
      </c>
      <c r="G72" s="194">
        <f t="shared" si="0"/>
        <v>1.48</v>
      </c>
      <c r="H72" s="194">
        <f t="shared" si="1"/>
        <v>0</v>
      </c>
      <c r="I72" s="11" cm="1">
        <f t="array" ref="I72">INDEX(wts_Res,MATCH(1,($A72=INDEX(wts_Res,,MATCH("BldgType",INDEX(wts_Res,1,),0)))*($B72=INDEX(wts_Res,,MATCH("BldgLoc",INDEX(wts_Res,1,),0))),0),MATCH("wts_Res",INDEX(wts_Res,1,),0))</f>
        <v>1153386</v>
      </c>
    </row>
    <row r="73" spans="1:9" ht="12" x14ac:dyDescent="0.2">
      <c r="A73" s="196" t="s">
        <v>675</v>
      </c>
      <c r="B73" s="196" t="s">
        <v>31</v>
      </c>
      <c r="C73" s="207">
        <v>0.14799999999999999</v>
      </c>
      <c r="D73" s="207">
        <v>0</v>
      </c>
      <c r="E73" s="207">
        <v>0.24</v>
      </c>
      <c r="F73" s="207">
        <v>0</v>
      </c>
      <c r="G73" s="194">
        <f t="shared" si="0"/>
        <v>0.6216216216216216</v>
      </c>
      <c r="H73" s="194">
        <f t="shared" si="1"/>
        <v>0</v>
      </c>
      <c r="I73" s="11" cm="1">
        <f t="array" ref="I73">INDEX(wts_Res,MATCH(1,($A73=INDEX(wts_Res,,MATCH("BldgType",INDEX(wts_Res,1,),0)))*($B73=INDEX(wts_Res,,MATCH("BldgLoc",INDEX(wts_Res,1,),0))),0),MATCH("wts_Res",INDEX(wts_Res,1,),0))</f>
        <v>1202666</v>
      </c>
    </row>
    <row r="74" spans="1:9" ht="12" x14ac:dyDescent="0.2">
      <c r="A74" s="196" t="s">
        <v>675</v>
      </c>
      <c r="B74" s="196" t="s">
        <v>33</v>
      </c>
      <c r="C74" s="207">
        <v>0.16200000000000001</v>
      </c>
      <c r="D74" s="207">
        <v>0</v>
      </c>
      <c r="E74" s="207">
        <v>0.33</v>
      </c>
      <c r="F74" s="207">
        <v>0</v>
      </c>
      <c r="G74" s="194">
        <f t="shared" si="0"/>
        <v>1.037037037037037</v>
      </c>
      <c r="H74" s="194">
        <f t="shared" si="1"/>
        <v>0</v>
      </c>
      <c r="I74" s="11" cm="1">
        <f t="array" ref="I74">INDEX(wts_Res,MATCH(1,($A74=INDEX(wts_Res,,MATCH("BldgType",INDEX(wts_Res,1,),0)))*($B74=INDEX(wts_Res,,MATCH("BldgLoc",INDEX(wts_Res,1,),0))),0),MATCH("wts_Res",INDEX(wts_Res,1,),0))</f>
        <v>219235.19999999998</v>
      </c>
    </row>
    <row r="75" spans="1:9" ht="12" x14ac:dyDescent="0.2">
      <c r="A75" s="196" t="s">
        <v>675</v>
      </c>
      <c r="B75" s="196" t="s">
        <v>34</v>
      </c>
      <c r="C75" s="207">
        <v>9.8900000000000002E-2</v>
      </c>
      <c r="D75" s="207">
        <v>0</v>
      </c>
      <c r="E75" s="207">
        <v>0.23</v>
      </c>
      <c r="F75" s="207">
        <v>0</v>
      </c>
      <c r="G75" s="194">
        <f t="shared" si="0"/>
        <v>1.3255813953488371</v>
      </c>
      <c r="H75" s="194">
        <f t="shared" si="1"/>
        <v>0</v>
      </c>
      <c r="I75" s="11" cm="1">
        <f t="array" ref="I75">INDEX(wts_Res,MATCH(1,($A75=INDEX(wts_Res,,MATCH("BldgType",INDEX(wts_Res,1,),0)))*($B75=INDEX(wts_Res,,MATCH("BldgLoc",INDEX(wts_Res,1,),0))),0),MATCH("wts_Res",INDEX(wts_Res,1,),0))</f>
        <v>662719.79999999993</v>
      </c>
    </row>
    <row r="76" spans="1:9" ht="12" x14ac:dyDescent="0.2">
      <c r="A76" s="196" t="s">
        <v>675</v>
      </c>
      <c r="B76" s="196" t="s">
        <v>35</v>
      </c>
      <c r="C76" s="207">
        <v>0.18</v>
      </c>
      <c r="D76" s="207">
        <v>0</v>
      </c>
      <c r="E76" s="207">
        <v>0.41</v>
      </c>
      <c r="F76" s="207">
        <v>0</v>
      </c>
      <c r="G76" s="194">
        <f t="shared" si="0"/>
        <v>1.2777777777777777</v>
      </c>
      <c r="H76" s="194">
        <f t="shared" si="1"/>
        <v>0</v>
      </c>
      <c r="I76" s="11" cm="1">
        <f t="array" ref="I76">INDEX(wts_Res,MATCH(1,($A76=INDEX(wts_Res,,MATCH("BldgType",INDEX(wts_Res,1,),0)))*($B76=INDEX(wts_Res,,MATCH("BldgLoc",INDEX(wts_Res,1,),0))),0),MATCH("wts_Res",INDEX(wts_Res,1,),0))</f>
        <v>438592.4</v>
      </c>
    </row>
    <row r="77" spans="1:9" ht="12" x14ac:dyDescent="0.2">
      <c r="A77" s="196" t="s">
        <v>675</v>
      </c>
      <c r="B77" s="196" t="s">
        <v>36</v>
      </c>
      <c r="C77" s="207">
        <v>0.30399999999999999</v>
      </c>
      <c r="D77" s="207">
        <v>0</v>
      </c>
      <c r="E77" s="207">
        <v>0.44</v>
      </c>
      <c r="F77" s="207">
        <v>0</v>
      </c>
      <c r="G77" s="194">
        <f t="shared" si="0"/>
        <v>0.44736842105263164</v>
      </c>
      <c r="H77" s="194">
        <f t="shared" si="1"/>
        <v>0</v>
      </c>
      <c r="I77" s="11" cm="1">
        <f t="array" ref="I77">INDEX(wts_Res,MATCH(1,($A77=INDEX(wts_Res,,MATCH("BldgType",INDEX(wts_Res,1,),0)))*($B77=INDEX(wts_Res,,MATCH("BldgLoc",INDEX(wts_Res,1,),0))),0),MATCH("wts_Res",INDEX(wts_Res,1,),0))</f>
        <v>300191.2</v>
      </c>
    </row>
    <row r="78" spans="1:9" ht="12" x14ac:dyDescent="0.2">
      <c r="A78" s="196" t="s">
        <v>675</v>
      </c>
      <c r="B78" s="196" t="s">
        <v>37</v>
      </c>
      <c r="C78" s="207">
        <v>0.32100000000000001</v>
      </c>
      <c r="D78" s="207">
        <v>0</v>
      </c>
      <c r="E78" s="207">
        <v>0.73</v>
      </c>
      <c r="F78" s="207">
        <v>0</v>
      </c>
      <c r="G78" s="194">
        <f t="shared" si="0"/>
        <v>1.2741433021806852</v>
      </c>
      <c r="H78" s="194">
        <f t="shared" si="1"/>
        <v>0</v>
      </c>
      <c r="I78" s="11" cm="1">
        <f t="array" ref="I78">INDEX(wts_Res,MATCH(1,($A78=INDEX(wts_Res,,MATCH("BldgType",INDEX(wts_Res,1,),0)))*($B78=INDEX(wts_Res,,MATCH("BldgLoc",INDEX(wts_Res,1,),0))),0),MATCH("wts_Res",INDEX(wts_Res,1,),0))</f>
        <v>75126.2</v>
      </c>
    </row>
    <row r="79" spans="1:9" ht="12" x14ac:dyDescent="0.2">
      <c r="A79" s="196" t="s">
        <v>675</v>
      </c>
      <c r="B79" s="196" t="s">
        <v>38</v>
      </c>
      <c r="C79" s="207">
        <v>3.9600000000000003E-2</v>
      </c>
      <c r="D79" s="207">
        <v>0</v>
      </c>
      <c r="E79" s="207">
        <v>0.24</v>
      </c>
      <c r="F79" s="207">
        <v>0</v>
      </c>
      <c r="G79" s="194">
        <f t="shared" si="0"/>
        <v>5.0606060606060597</v>
      </c>
      <c r="H79" s="194">
        <f t="shared" si="1"/>
        <v>0</v>
      </c>
      <c r="I79" s="11" cm="1">
        <f t="array" ref="I79">INDEX(wts_Res,MATCH(1,($A79=INDEX(wts_Res,,MATCH("BldgType",INDEX(wts_Res,1,),0)))*($B79=INDEX(wts_Res,,MATCH("BldgLoc",INDEX(wts_Res,1,),0))),0),MATCH("wts_Res",INDEX(wts_Res,1,),0))</f>
        <v>182245.4</v>
      </c>
    </row>
    <row r="80" spans="1:9" ht="12" x14ac:dyDescent="0.2">
      <c r="A80" s="196" t="s">
        <v>363</v>
      </c>
      <c r="B80" s="196" t="s">
        <v>39</v>
      </c>
      <c r="C80" s="207">
        <v>1.26E-2</v>
      </c>
      <c r="D80" s="207">
        <v>0</v>
      </c>
      <c r="E80" s="207">
        <v>0.01</v>
      </c>
      <c r="F80" s="207">
        <v>0</v>
      </c>
      <c r="G80" s="194">
        <f t="shared" si="0"/>
        <v>-0.20634920634920634</v>
      </c>
      <c r="H80" s="194">
        <f t="shared" si="1"/>
        <v>0</v>
      </c>
      <c r="I80" s="11" cm="1">
        <f t="array" ref="I80">INDEX(wts_Res,MATCH(1,($A80=INDEX(wts_Res,,MATCH("BldgType",INDEX(wts_Res,1,),0)))*($B80=INDEX(wts_Res,,MATCH("BldgLoc",INDEX(wts_Res,1,),0))),0),MATCH("wts_Res",INDEX(wts_Res,1,),0))</f>
        <v>16139.880000000001</v>
      </c>
    </row>
    <row r="81" spans="1:9" ht="12" x14ac:dyDescent="0.2">
      <c r="A81" s="196" t="s">
        <v>363</v>
      </c>
      <c r="B81" s="196" t="s">
        <v>40</v>
      </c>
      <c r="C81" s="207">
        <v>3.27E-2</v>
      </c>
      <c r="D81" s="207">
        <v>0</v>
      </c>
      <c r="E81" s="207">
        <v>7.0000000000000007E-2</v>
      </c>
      <c r="F81" s="207">
        <v>0</v>
      </c>
      <c r="G81" s="194">
        <f t="shared" si="0"/>
        <v>1.1406727828746179</v>
      </c>
      <c r="H81" s="194">
        <f t="shared" si="1"/>
        <v>0</v>
      </c>
      <c r="I81" s="11" cm="1">
        <f t="array" ref="I81">INDEX(wts_Res,MATCH(1,($A81=INDEX(wts_Res,,MATCH("BldgType",INDEX(wts_Res,1,),0)))*($B81=INDEX(wts_Res,,MATCH("BldgLoc",INDEX(wts_Res,1,),0))),0),MATCH("wts_Res",INDEX(wts_Res,1,),0))</f>
        <v>64776.4</v>
      </c>
    </row>
    <row r="82" spans="1:9" ht="12" x14ac:dyDescent="0.2">
      <c r="A82" s="196" t="s">
        <v>363</v>
      </c>
      <c r="B82" s="196" t="s">
        <v>41</v>
      </c>
      <c r="C82" s="207">
        <v>1.14E-2</v>
      </c>
      <c r="D82" s="207">
        <v>0</v>
      </c>
      <c r="E82" s="207">
        <v>0.14000000000000001</v>
      </c>
      <c r="F82" s="207">
        <v>0</v>
      </c>
      <c r="G82" s="194">
        <f t="shared" si="0"/>
        <v>11.280701754385966</v>
      </c>
      <c r="H82" s="194">
        <f t="shared" si="1"/>
        <v>0</v>
      </c>
      <c r="I82" s="11" cm="1">
        <f t="array" ref="I82">INDEX(wts_Res,MATCH(1,($A82=INDEX(wts_Res,,MATCH("BldgType",INDEX(wts_Res,1,),0)))*($B82=INDEX(wts_Res,,MATCH("BldgLoc",INDEX(wts_Res,1,),0))),0),MATCH("wts_Res",INDEX(wts_Res,1,),0))</f>
        <v>524753.31000000006</v>
      </c>
    </row>
    <row r="83" spans="1:9" ht="12" x14ac:dyDescent="0.2">
      <c r="A83" s="196" t="s">
        <v>363</v>
      </c>
      <c r="B83" s="196" t="s">
        <v>42</v>
      </c>
      <c r="C83" s="207">
        <v>4.41E-2</v>
      </c>
      <c r="D83" s="207">
        <v>0</v>
      </c>
      <c r="E83" s="207">
        <v>0.11</v>
      </c>
      <c r="F83" s="207">
        <v>0</v>
      </c>
      <c r="G83" s="194">
        <f t="shared" si="0"/>
        <v>1.4943310657596371</v>
      </c>
      <c r="H83" s="194">
        <f t="shared" si="1"/>
        <v>0</v>
      </c>
      <c r="I83" s="11" cm="1">
        <f t="array" ref="I83">INDEX(wts_Res,MATCH(1,($A83=INDEX(wts_Res,,MATCH("BldgType",INDEX(wts_Res,1,),0)))*($B83=INDEX(wts_Res,,MATCH("BldgLoc",INDEX(wts_Res,1,),0))),0),MATCH("wts_Res",INDEX(wts_Res,1,),0))</f>
        <v>218045.06</v>
      </c>
    </row>
    <row r="84" spans="1:9" ht="12" x14ac:dyDescent="0.2">
      <c r="A84" s="196" t="s">
        <v>363</v>
      </c>
      <c r="B84" s="196" t="s">
        <v>43</v>
      </c>
      <c r="C84" s="207">
        <v>8.7200000000000003E-3</v>
      </c>
      <c r="D84" s="207">
        <v>0</v>
      </c>
      <c r="E84" s="207">
        <v>0.16</v>
      </c>
      <c r="F84" s="207">
        <v>0</v>
      </c>
      <c r="G84" s="194">
        <f t="shared" si="0"/>
        <v>17.348623853211009</v>
      </c>
      <c r="H84" s="194">
        <f t="shared" si="1"/>
        <v>0</v>
      </c>
      <c r="I84" s="11" cm="1">
        <f t="array" ref="I84">INDEX(wts_Res,MATCH(1,($A84=INDEX(wts_Res,,MATCH("BldgType",INDEX(wts_Res,1,),0)))*($B84=INDEX(wts_Res,,MATCH("BldgLoc",INDEX(wts_Res,1,),0))),0),MATCH("wts_Res",INDEX(wts_Res,1,),0))</f>
        <v>36075</v>
      </c>
    </row>
    <row r="85" spans="1:9" ht="12" x14ac:dyDescent="0.2">
      <c r="A85" s="196" t="s">
        <v>363</v>
      </c>
      <c r="B85" s="196" t="s">
        <v>44</v>
      </c>
      <c r="C85" s="207">
        <v>2.7400000000000001E-2</v>
      </c>
      <c r="D85" s="207">
        <v>0</v>
      </c>
      <c r="E85" s="207">
        <v>0.18</v>
      </c>
      <c r="F85" s="207">
        <v>0</v>
      </c>
      <c r="G85" s="194">
        <f t="shared" si="0"/>
        <v>5.5693430656934302</v>
      </c>
      <c r="H85" s="194">
        <f t="shared" si="1"/>
        <v>0</v>
      </c>
      <c r="I85" s="11" cm="1">
        <f t="array" ref="I85">INDEX(wts_Res,MATCH(1,($A85=INDEX(wts_Res,,MATCH("BldgType",INDEX(wts_Res,1,),0)))*($B85=INDEX(wts_Res,,MATCH("BldgLoc",INDEX(wts_Res,1,),0))),0),MATCH("wts_Res",INDEX(wts_Res,1,),0))</f>
        <v>626070.09</v>
      </c>
    </row>
    <row r="86" spans="1:9" ht="12" x14ac:dyDescent="0.2">
      <c r="A86" s="196" t="s">
        <v>363</v>
      </c>
      <c r="B86" s="196" t="s">
        <v>45</v>
      </c>
      <c r="C86" s="207">
        <v>3.85E-2</v>
      </c>
      <c r="D86" s="207">
        <v>0</v>
      </c>
      <c r="E86" s="207">
        <v>0.14000000000000001</v>
      </c>
      <c r="F86" s="207">
        <v>0</v>
      </c>
      <c r="G86" s="194">
        <f t="shared" si="0"/>
        <v>2.6363636363636367</v>
      </c>
      <c r="H86" s="194">
        <f t="shared" si="1"/>
        <v>0</v>
      </c>
      <c r="I86" s="11" cm="1">
        <f t="array" ref="I86">INDEX(wts_Res,MATCH(1,($A86=INDEX(wts_Res,,MATCH("BldgType",INDEX(wts_Res,1,),0)))*($B86=INDEX(wts_Res,,MATCH("BldgLoc",INDEX(wts_Res,1,),0))),0),MATCH("wts_Res",INDEX(wts_Res,1,),0))</f>
        <v>250886.18</v>
      </c>
    </row>
    <row r="87" spans="1:9" ht="12" x14ac:dyDescent="0.2">
      <c r="A87" s="196" t="s">
        <v>363</v>
      </c>
      <c r="B87" s="196" t="s">
        <v>46</v>
      </c>
      <c r="C87" s="207">
        <v>5.79E-2</v>
      </c>
      <c r="D87" s="207">
        <v>0</v>
      </c>
      <c r="E87" s="207">
        <v>0.24</v>
      </c>
      <c r="F87" s="207">
        <v>0</v>
      </c>
      <c r="G87" s="194">
        <f t="shared" si="0"/>
        <v>3.1450777202072535</v>
      </c>
      <c r="H87" s="194">
        <f t="shared" si="1"/>
        <v>0</v>
      </c>
      <c r="I87" s="11" cm="1">
        <f t="array" ref="I87">INDEX(wts_Res,MATCH(1,($A87=INDEX(wts_Res,,MATCH("BldgType",INDEX(wts_Res,1,),0)))*($B87=INDEX(wts_Res,,MATCH("BldgLoc",INDEX(wts_Res,1,),0))),0),MATCH("wts_Res",INDEX(wts_Res,1,),0))</f>
        <v>553866.05999999994</v>
      </c>
    </row>
    <row r="88" spans="1:9" ht="12" x14ac:dyDescent="0.2">
      <c r="A88" s="196" t="s">
        <v>363</v>
      </c>
      <c r="B88" s="196" t="s">
        <v>47</v>
      </c>
      <c r="C88" s="207">
        <v>6.6100000000000006E-2</v>
      </c>
      <c r="D88" s="207">
        <v>0</v>
      </c>
      <c r="E88" s="207">
        <v>0.38</v>
      </c>
      <c r="F88" s="207">
        <v>0</v>
      </c>
      <c r="G88" s="194">
        <f t="shared" si="0"/>
        <v>4.7488653555219358</v>
      </c>
      <c r="H88" s="194">
        <f t="shared" si="1"/>
        <v>0</v>
      </c>
      <c r="I88" s="11" cm="1">
        <f t="array" ref="I88">INDEX(wts_Res,MATCH(1,($A88=INDEX(wts_Res,,MATCH("BldgType",INDEX(wts_Res,1,),0)))*($B88=INDEX(wts_Res,,MATCH("BldgLoc",INDEX(wts_Res,1,),0))),0),MATCH("wts_Res",INDEX(wts_Res,1,),0))</f>
        <v>806404.04</v>
      </c>
    </row>
    <row r="89" spans="1:9" ht="12" x14ac:dyDescent="0.2">
      <c r="A89" s="196" t="s">
        <v>363</v>
      </c>
      <c r="B89" s="196" t="s">
        <v>31</v>
      </c>
      <c r="C89" s="207">
        <v>6.3799999999999996E-2</v>
      </c>
      <c r="D89" s="207">
        <v>0</v>
      </c>
      <c r="E89" s="207">
        <v>0.35</v>
      </c>
      <c r="F89" s="207">
        <v>0</v>
      </c>
      <c r="G89" s="194">
        <f t="shared" si="0"/>
        <v>4.4858934169279001</v>
      </c>
      <c r="H89" s="194">
        <f t="shared" si="1"/>
        <v>0</v>
      </c>
      <c r="I89" s="11" cm="1">
        <f t="array" ref="I89">INDEX(wts_Res,MATCH(1,($A89=INDEX(wts_Res,,MATCH("BldgType",INDEX(wts_Res,1,),0)))*($B89=INDEX(wts_Res,,MATCH("BldgLoc",INDEX(wts_Res,1,),0))),0),MATCH("wts_Res",INDEX(wts_Res,1,),0))</f>
        <v>184633.72999999998</v>
      </c>
    </row>
    <row r="90" spans="1:9" ht="12" x14ac:dyDescent="0.2">
      <c r="A90" s="196" t="s">
        <v>363</v>
      </c>
      <c r="B90" s="196" t="s">
        <v>33</v>
      </c>
      <c r="C90" s="207">
        <v>0.14399999999999999</v>
      </c>
      <c r="D90" s="207">
        <v>0</v>
      </c>
      <c r="E90" s="207">
        <v>0.43</v>
      </c>
      <c r="F90" s="207">
        <v>0</v>
      </c>
      <c r="G90" s="194">
        <f t="shared" si="0"/>
        <v>1.9861111111111114</v>
      </c>
      <c r="H90" s="194">
        <f t="shared" si="1"/>
        <v>0</v>
      </c>
      <c r="I90" s="11" cm="1">
        <f t="array" ref="I90">INDEX(wts_Res,MATCH(1,($A90=INDEX(wts_Res,,MATCH("BldgType",INDEX(wts_Res,1,),0)))*($B90=INDEX(wts_Res,,MATCH("BldgLoc",INDEX(wts_Res,1,),0))),0),MATCH("wts_Res",INDEX(wts_Res,1,),0))</f>
        <v>42119.93</v>
      </c>
    </row>
    <row r="91" spans="1:9" ht="12" x14ac:dyDescent="0.2">
      <c r="A91" s="196" t="s">
        <v>363</v>
      </c>
      <c r="B91" s="196" t="s">
        <v>34</v>
      </c>
      <c r="C91" s="207">
        <v>8.3199999999999996E-2</v>
      </c>
      <c r="D91" s="207">
        <v>0</v>
      </c>
      <c r="E91" s="207">
        <v>0.25</v>
      </c>
      <c r="F91" s="207">
        <v>0</v>
      </c>
      <c r="G91" s="194">
        <f t="shared" si="0"/>
        <v>2.0048076923076925</v>
      </c>
      <c r="H91" s="194">
        <f t="shared" si="1"/>
        <v>0</v>
      </c>
      <c r="I91" s="11" cm="1">
        <f t="array" ref="I91">INDEX(wts_Res,MATCH(1,($A91=INDEX(wts_Res,,MATCH("BldgType",INDEX(wts_Res,1,),0)))*($B91=INDEX(wts_Res,,MATCH("BldgLoc",INDEX(wts_Res,1,),0))),0),MATCH("wts_Res",INDEX(wts_Res,1,),0))</f>
        <v>235437.19</v>
      </c>
    </row>
    <row r="92" spans="1:9" ht="12" x14ac:dyDescent="0.2">
      <c r="A92" s="196" t="s">
        <v>363</v>
      </c>
      <c r="B92" s="196" t="s">
        <v>35</v>
      </c>
      <c r="C92" s="207">
        <v>0.13900000000000001</v>
      </c>
      <c r="D92" s="207">
        <v>0</v>
      </c>
      <c r="E92" s="207">
        <v>0.62</v>
      </c>
      <c r="F92" s="207">
        <v>0</v>
      </c>
      <c r="G92" s="194">
        <f t="shared" si="0"/>
        <v>3.4604316546762584</v>
      </c>
      <c r="H92" s="194">
        <f t="shared" si="1"/>
        <v>0</v>
      </c>
      <c r="I92" s="11" cm="1">
        <f t="array" ref="I92">INDEX(wts_Res,MATCH(1,($A92=INDEX(wts_Res,,MATCH("BldgType",INDEX(wts_Res,1,),0)))*($B92=INDEX(wts_Res,,MATCH("BldgLoc",INDEX(wts_Res,1,),0))),0),MATCH("wts_Res",INDEX(wts_Res,1,),0))</f>
        <v>110504.98</v>
      </c>
    </row>
    <row r="93" spans="1:9" ht="12" x14ac:dyDescent="0.2">
      <c r="A93" s="196" t="s">
        <v>363</v>
      </c>
      <c r="B93" s="196" t="s">
        <v>36</v>
      </c>
      <c r="C93" s="207">
        <v>0.154</v>
      </c>
      <c r="D93" s="207">
        <v>0</v>
      </c>
      <c r="E93" s="207">
        <v>0.56000000000000005</v>
      </c>
      <c r="F93" s="207">
        <v>0</v>
      </c>
      <c r="G93" s="194">
        <f t="shared" si="0"/>
        <v>2.6363636363636367</v>
      </c>
      <c r="H93" s="194">
        <f t="shared" si="1"/>
        <v>0</v>
      </c>
      <c r="I93" s="11" cm="1">
        <f t="array" ref="I93">INDEX(wts_Res,MATCH(1,($A93=INDEX(wts_Res,,MATCH("BldgType",INDEX(wts_Res,1,),0)))*($B93=INDEX(wts_Res,,MATCH("BldgLoc",INDEX(wts_Res,1,),0))),0),MATCH("wts_Res",INDEX(wts_Res,1,),0))</f>
        <v>34286</v>
      </c>
    </row>
    <row r="94" spans="1:9" ht="12" x14ac:dyDescent="0.2">
      <c r="A94" s="196" t="s">
        <v>363</v>
      </c>
      <c r="B94" s="196" t="s">
        <v>37</v>
      </c>
      <c r="C94" s="207">
        <v>0.154</v>
      </c>
      <c r="D94" s="207">
        <v>0</v>
      </c>
      <c r="E94" s="207">
        <v>1.08</v>
      </c>
      <c r="F94" s="207">
        <v>0</v>
      </c>
      <c r="G94" s="194">
        <f t="shared" si="0"/>
        <v>6.0129870129870131</v>
      </c>
      <c r="H94" s="194">
        <f t="shared" si="1"/>
        <v>0</v>
      </c>
      <c r="I94" s="11" cm="1">
        <f t="array" ref="I94">INDEX(wts_Res,MATCH(1,($A94=INDEX(wts_Res,,MATCH("BldgType",INDEX(wts_Res,1,),0)))*($B94=INDEX(wts_Res,,MATCH("BldgLoc",INDEX(wts_Res,1,),0))),0),MATCH("wts_Res",INDEX(wts_Res,1,),0))</f>
        <v>78391</v>
      </c>
    </row>
    <row r="95" spans="1:9" ht="12" x14ac:dyDescent="0.2">
      <c r="A95" s="196" t="s">
        <v>363</v>
      </c>
      <c r="B95" s="196" t="s">
        <v>38</v>
      </c>
      <c r="C95" s="207">
        <v>1.67E-2</v>
      </c>
      <c r="D95" s="207">
        <v>0</v>
      </c>
      <c r="E95" s="207">
        <v>0.36</v>
      </c>
      <c r="F95" s="207">
        <v>0</v>
      </c>
      <c r="G95" s="194">
        <f t="shared" si="0"/>
        <v>20.556886227544911</v>
      </c>
      <c r="H95" s="194">
        <f t="shared" si="1"/>
        <v>0</v>
      </c>
      <c r="I95" s="11" cm="1">
        <f t="array" ref="I95">INDEX(wts_Res,MATCH(1,($A95=INDEX(wts_Res,,MATCH("BldgType",INDEX(wts_Res,1,),0)))*($B95=INDEX(wts_Res,,MATCH("BldgLoc",INDEX(wts_Res,1,),0))),0),MATCH("wts_Res",INDEX(wts_Res,1,),0))</f>
        <v>21346</v>
      </c>
    </row>
    <row r="96" spans="1:9" ht="12" x14ac:dyDescent="0.2">
      <c r="A96" s="196" t="s">
        <v>587</v>
      </c>
      <c r="B96" s="196" t="s">
        <v>39</v>
      </c>
      <c r="C96" s="207">
        <v>2.1600000000000001E-2</v>
      </c>
      <c r="D96" s="207">
        <v>0</v>
      </c>
      <c r="E96" s="207">
        <v>7.0000000000000007E-2</v>
      </c>
      <c r="F96" s="207">
        <v>0</v>
      </c>
      <c r="G96" s="194">
        <f t="shared" si="0"/>
        <v>2.2407407407407409</v>
      </c>
      <c r="H96" s="194">
        <f t="shared" si="1"/>
        <v>0</v>
      </c>
      <c r="I96" s="11" cm="1">
        <f t="array" ref="I96">INDEX(wts_Res,MATCH(1,($A96=INDEX(wts_Res,,MATCH("BldgType",INDEX(wts_Res,1,),0)))*($B96=INDEX(wts_Res,,MATCH("BldgLoc",INDEX(wts_Res,1,),0))),0),MATCH("wts_Res",INDEX(wts_Res,1,),0))</f>
        <v>1348</v>
      </c>
    </row>
    <row r="97" spans="1:9" ht="12" x14ac:dyDescent="0.2">
      <c r="A97" s="196" t="s">
        <v>587</v>
      </c>
      <c r="B97" s="196" t="s">
        <v>40</v>
      </c>
      <c r="C97" s="207">
        <v>0.13200000000000001</v>
      </c>
      <c r="D97" s="207">
        <v>0</v>
      </c>
      <c r="E97" s="207">
        <v>0.16</v>
      </c>
      <c r="F97" s="207">
        <v>0</v>
      </c>
      <c r="G97" s="194">
        <f t="shared" si="0"/>
        <v>0.2121212121212121</v>
      </c>
      <c r="H97" s="194">
        <f t="shared" si="1"/>
        <v>0</v>
      </c>
      <c r="I97" s="11" cm="1">
        <f t="array" ref="I97">INDEX(wts_Res,MATCH(1,($A97=INDEX(wts_Res,,MATCH("BldgType",INDEX(wts_Res,1,),0)))*($B97=INDEX(wts_Res,,MATCH("BldgLoc",INDEX(wts_Res,1,),0))),0),MATCH("wts_Res",INDEX(wts_Res,1,),0))</f>
        <v>17687</v>
      </c>
    </row>
    <row r="98" spans="1:9" ht="12" x14ac:dyDescent="0.2">
      <c r="A98" s="196" t="s">
        <v>587</v>
      </c>
      <c r="B98" s="196" t="s">
        <v>41</v>
      </c>
      <c r="C98" s="207">
        <v>5.28E-2</v>
      </c>
      <c r="D98" s="207">
        <v>0</v>
      </c>
      <c r="E98" s="207">
        <v>0.38</v>
      </c>
      <c r="F98" s="207">
        <v>0</v>
      </c>
      <c r="G98" s="194">
        <f t="shared" si="0"/>
        <v>6.1969696969696972</v>
      </c>
      <c r="H98" s="194">
        <f t="shared" si="1"/>
        <v>0</v>
      </c>
      <c r="I98" s="11" cm="1">
        <f t="array" ref="I98">INDEX(wts_Res,MATCH(1,($A98=INDEX(wts_Res,,MATCH("BldgType",INDEX(wts_Res,1,),0)))*($B98=INDEX(wts_Res,,MATCH("BldgLoc",INDEX(wts_Res,1,),0))),0),MATCH("wts_Res",INDEX(wts_Res,1,),0))</f>
        <v>14214.5</v>
      </c>
    </row>
    <row r="99" spans="1:9" ht="12" x14ac:dyDescent="0.2">
      <c r="A99" s="196" t="s">
        <v>587</v>
      </c>
      <c r="B99" s="196" t="s">
        <v>42</v>
      </c>
      <c r="C99" s="207">
        <v>0.14099999999999999</v>
      </c>
      <c r="D99" s="207">
        <v>0</v>
      </c>
      <c r="E99" s="207">
        <v>0.26</v>
      </c>
      <c r="F99" s="207">
        <v>0</v>
      </c>
      <c r="G99" s="194">
        <f t="shared" si="0"/>
        <v>0.84397163120567398</v>
      </c>
      <c r="H99" s="194">
        <f t="shared" si="1"/>
        <v>0</v>
      </c>
      <c r="I99" s="11" cm="1">
        <f t="array" ref="I99">INDEX(wts_Res,MATCH(1,($A99=INDEX(wts_Res,,MATCH("BldgType",INDEX(wts_Res,1,),0)))*($B99=INDEX(wts_Res,,MATCH("BldgLoc",INDEX(wts_Res,1,),0))),0),MATCH("wts_Res",INDEX(wts_Res,1,),0))</f>
        <v>13298</v>
      </c>
    </row>
    <row r="100" spans="1:9" ht="12" x14ac:dyDescent="0.2">
      <c r="A100" s="196" t="s">
        <v>587</v>
      </c>
      <c r="B100" s="196" t="s">
        <v>43</v>
      </c>
      <c r="C100" s="207">
        <v>5.3100000000000001E-2</v>
      </c>
      <c r="D100" s="207">
        <v>0</v>
      </c>
      <c r="E100" s="207">
        <v>0.28999999999999998</v>
      </c>
      <c r="F100" s="207">
        <v>0</v>
      </c>
      <c r="G100" s="194">
        <f t="shared" si="0"/>
        <v>4.4613935969868166</v>
      </c>
      <c r="H100" s="194">
        <f t="shared" si="1"/>
        <v>0</v>
      </c>
      <c r="I100" s="11" cm="1">
        <f t="array" ref="I100">INDEX(wts_Res,MATCH(1,($A100=INDEX(wts_Res,,MATCH("BldgType",INDEX(wts_Res,1,),0)))*($B100=INDEX(wts_Res,,MATCH("BldgLoc",INDEX(wts_Res,1,),0))),0),MATCH("wts_Res",INDEX(wts_Res,1,),0))</f>
        <v>13211</v>
      </c>
    </row>
    <row r="101" spans="1:9" ht="12" x14ac:dyDescent="0.2">
      <c r="A101" s="196" t="s">
        <v>587</v>
      </c>
      <c r="B101" s="196" t="s">
        <v>44</v>
      </c>
      <c r="C101" s="207">
        <v>0.153</v>
      </c>
      <c r="D101" s="207">
        <v>0</v>
      </c>
      <c r="E101" s="207">
        <v>0.48</v>
      </c>
      <c r="F101" s="207">
        <v>0</v>
      </c>
      <c r="G101" s="194">
        <f t="shared" si="0"/>
        <v>2.1372549019607843</v>
      </c>
      <c r="H101" s="194">
        <f t="shared" si="1"/>
        <v>0</v>
      </c>
      <c r="I101" s="11" cm="1">
        <f t="array" ref="I101">INDEX(wts_Res,MATCH(1,($A101=INDEX(wts_Res,,MATCH("BldgType",INDEX(wts_Res,1,),0)))*($B101=INDEX(wts_Res,,MATCH("BldgLoc",INDEX(wts_Res,1,),0))),0),MATCH("wts_Res",INDEX(wts_Res,1,),0))</f>
        <v>42152</v>
      </c>
    </row>
    <row r="102" spans="1:9" ht="12" x14ac:dyDescent="0.2">
      <c r="A102" s="196" t="s">
        <v>587</v>
      </c>
      <c r="B102" s="196" t="s">
        <v>45</v>
      </c>
      <c r="C102" s="207">
        <v>0.10199999999999999</v>
      </c>
      <c r="D102" s="207">
        <v>0</v>
      </c>
      <c r="E102" s="207">
        <v>0.45</v>
      </c>
      <c r="F102" s="207">
        <v>0</v>
      </c>
      <c r="G102" s="194">
        <f t="shared" si="0"/>
        <v>3.4117647058823533</v>
      </c>
      <c r="H102" s="194">
        <f t="shared" si="1"/>
        <v>0</v>
      </c>
      <c r="I102" s="11" cm="1">
        <f t="array" ref="I102">INDEX(wts_Res,MATCH(1,($A102=INDEX(wts_Res,,MATCH("BldgType",INDEX(wts_Res,1,),0)))*($B102=INDEX(wts_Res,,MATCH("BldgLoc",INDEX(wts_Res,1,),0))),0),MATCH("wts_Res",INDEX(wts_Res,1,),0))</f>
        <v>26347.5</v>
      </c>
    </row>
    <row r="103" spans="1:9" ht="12" x14ac:dyDescent="0.2">
      <c r="A103" s="196" t="s">
        <v>587</v>
      </c>
      <c r="B103" s="196" t="s">
        <v>46</v>
      </c>
      <c r="C103" s="207">
        <v>0.23799999999999999</v>
      </c>
      <c r="D103" s="207">
        <v>0</v>
      </c>
      <c r="E103" s="207">
        <v>0.51</v>
      </c>
      <c r="F103" s="207">
        <v>0</v>
      </c>
      <c r="G103" s="194">
        <f t="shared" si="0"/>
        <v>1.142857142857143</v>
      </c>
      <c r="H103" s="194">
        <f t="shared" si="1"/>
        <v>0</v>
      </c>
      <c r="I103" s="11" cm="1">
        <f t="array" ref="I103">INDEX(wts_Res,MATCH(1,($A103=INDEX(wts_Res,,MATCH("BldgType",INDEX(wts_Res,1,),0)))*($B103=INDEX(wts_Res,,MATCH("BldgLoc",INDEX(wts_Res,1,),0))),0),MATCH("wts_Res",INDEX(wts_Res,1,),0))</f>
        <v>31308.5</v>
      </c>
    </row>
    <row r="104" spans="1:9" ht="12" x14ac:dyDescent="0.2">
      <c r="A104" s="196" t="s">
        <v>587</v>
      </c>
      <c r="B104" s="196" t="s">
        <v>47</v>
      </c>
      <c r="C104" s="207">
        <v>0.25800000000000001</v>
      </c>
      <c r="D104" s="207">
        <v>0</v>
      </c>
      <c r="E104" s="207">
        <v>0.78</v>
      </c>
      <c r="F104" s="207">
        <v>0</v>
      </c>
      <c r="G104" s="194">
        <f t="shared" si="0"/>
        <v>2.0232558139534884</v>
      </c>
      <c r="H104" s="194">
        <f t="shared" si="1"/>
        <v>0</v>
      </c>
      <c r="I104" s="11" cm="1">
        <f t="array" ref="I104">INDEX(wts_Res,MATCH(1,($A104=INDEX(wts_Res,,MATCH("BldgType",INDEX(wts_Res,1,),0)))*($B104=INDEX(wts_Res,,MATCH("BldgLoc",INDEX(wts_Res,1,),0))),0),MATCH("wts_Res",INDEX(wts_Res,1,),0))</f>
        <v>46006.5</v>
      </c>
    </row>
    <row r="105" spans="1:9" ht="12" x14ac:dyDescent="0.2">
      <c r="A105" s="196" t="s">
        <v>587</v>
      </c>
      <c r="B105" s="196" t="s">
        <v>31</v>
      </c>
      <c r="C105" s="207">
        <v>0.36399999999999999</v>
      </c>
      <c r="D105" s="207">
        <v>0</v>
      </c>
      <c r="E105" s="207">
        <v>0.49</v>
      </c>
      <c r="F105" s="207">
        <v>0</v>
      </c>
      <c r="G105" s="194">
        <f t="shared" si="0"/>
        <v>0.34615384615384615</v>
      </c>
      <c r="H105" s="194">
        <f t="shared" si="1"/>
        <v>0</v>
      </c>
      <c r="I105" s="11" cm="1">
        <f t="array" ref="I105">INDEX(wts_Res,MATCH(1,($A105=INDEX(wts_Res,,MATCH("BldgType",INDEX(wts_Res,1,),0)))*($B105=INDEX(wts_Res,,MATCH("BldgLoc",INDEX(wts_Res,1,),0))),0),MATCH("wts_Res",INDEX(wts_Res,1,),0))</f>
        <v>97175.5</v>
      </c>
    </row>
    <row r="106" spans="1:9" ht="12" x14ac:dyDescent="0.2">
      <c r="A106" s="196" t="s">
        <v>587</v>
      </c>
      <c r="B106" s="196" t="s">
        <v>33</v>
      </c>
      <c r="C106" s="207">
        <v>0.47699999999999998</v>
      </c>
      <c r="D106" s="207">
        <v>0</v>
      </c>
      <c r="E106" s="207">
        <v>0.78</v>
      </c>
      <c r="F106" s="207">
        <v>0</v>
      </c>
      <c r="G106" s="194">
        <f t="shared" si="0"/>
        <v>0.6352201257861636</v>
      </c>
      <c r="H106" s="194">
        <f t="shared" si="1"/>
        <v>0</v>
      </c>
      <c r="I106" s="11" cm="1">
        <f t="array" ref="I106">INDEX(wts_Res,MATCH(1,($A106=INDEX(wts_Res,,MATCH("BldgType",INDEX(wts_Res,1,),0)))*($B106=INDEX(wts_Res,,MATCH("BldgLoc",INDEX(wts_Res,1,),0))),0),MATCH("wts_Res",INDEX(wts_Res,1,),0))</f>
        <v>51168</v>
      </c>
    </row>
    <row r="107" spans="1:9" ht="12" x14ac:dyDescent="0.2">
      <c r="A107" s="196" t="s">
        <v>587</v>
      </c>
      <c r="B107" s="196" t="s">
        <v>34</v>
      </c>
      <c r="C107" s="207">
        <v>0.29899999999999999</v>
      </c>
      <c r="D107" s="207">
        <v>0</v>
      </c>
      <c r="E107" s="207">
        <v>0.61</v>
      </c>
      <c r="F107" s="207">
        <v>0</v>
      </c>
      <c r="G107" s="194">
        <f t="shared" si="0"/>
        <v>1.040133779264214</v>
      </c>
      <c r="H107" s="194">
        <f t="shared" si="1"/>
        <v>0</v>
      </c>
      <c r="I107" s="11" cm="1">
        <f t="array" ref="I107">INDEX(wts_Res,MATCH(1,($A107=INDEX(wts_Res,,MATCH("BldgType",INDEX(wts_Res,1,),0)))*($B107=INDEX(wts_Res,,MATCH("BldgLoc",INDEX(wts_Res,1,),0))),0),MATCH("wts_Res",INDEX(wts_Res,1,),0))</f>
        <v>31556.5</v>
      </c>
    </row>
    <row r="108" spans="1:9" ht="12" x14ac:dyDescent="0.2">
      <c r="A108" s="196" t="s">
        <v>587</v>
      </c>
      <c r="B108" s="196" t="s">
        <v>35</v>
      </c>
      <c r="C108" s="207">
        <v>0.48299999999999998</v>
      </c>
      <c r="D108" s="207">
        <v>0</v>
      </c>
      <c r="E108" s="207">
        <v>0.88</v>
      </c>
      <c r="F108" s="207">
        <v>0</v>
      </c>
      <c r="G108" s="194">
        <f t="shared" si="0"/>
        <v>0.82194616977225676</v>
      </c>
      <c r="H108" s="194">
        <f t="shared" si="1"/>
        <v>0</v>
      </c>
      <c r="I108" s="11" cm="1">
        <f t="array" ref="I108">INDEX(wts_Res,MATCH(1,($A108=INDEX(wts_Res,,MATCH("BldgType",INDEX(wts_Res,1,),0)))*($B108=INDEX(wts_Res,,MATCH("BldgLoc",INDEX(wts_Res,1,),0))),0),MATCH("wts_Res",INDEX(wts_Res,1,),0))</f>
        <v>38816</v>
      </c>
    </row>
    <row r="109" spans="1:9" ht="12" x14ac:dyDescent="0.2">
      <c r="A109" s="196" t="s">
        <v>587</v>
      </c>
      <c r="B109" s="196" t="s">
        <v>36</v>
      </c>
      <c r="C109" s="207">
        <v>0.48299999999999998</v>
      </c>
      <c r="D109" s="207">
        <v>0</v>
      </c>
      <c r="E109" s="207">
        <v>0.86</v>
      </c>
      <c r="F109" s="207">
        <v>0</v>
      </c>
      <c r="G109" s="194">
        <f t="shared" si="0"/>
        <v>0.78053830227743271</v>
      </c>
      <c r="H109" s="194">
        <f t="shared" si="1"/>
        <v>0</v>
      </c>
      <c r="I109" s="11" cm="1">
        <f t="array" ref="I109">INDEX(wts_Res,MATCH(1,($A109=INDEX(wts_Res,,MATCH("BldgType",INDEX(wts_Res,1,),0)))*($B109=INDEX(wts_Res,,MATCH("BldgLoc",INDEX(wts_Res,1,),0))),0),MATCH("wts_Res",INDEX(wts_Res,1,),0))</f>
        <v>17636.5</v>
      </c>
    </row>
    <row r="110" spans="1:9" ht="12" x14ac:dyDescent="0.2">
      <c r="A110" s="196" t="s">
        <v>587</v>
      </c>
      <c r="B110" s="196" t="s">
        <v>37</v>
      </c>
      <c r="C110" s="207">
        <v>0.76200000000000001</v>
      </c>
      <c r="D110" s="207">
        <v>0</v>
      </c>
      <c r="E110" s="207">
        <v>1.59</v>
      </c>
      <c r="F110" s="207">
        <v>0</v>
      </c>
      <c r="G110" s="194">
        <f t="shared" si="0"/>
        <v>1.0866141732283465</v>
      </c>
      <c r="H110" s="194">
        <f t="shared" si="1"/>
        <v>0</v>
      </c>
      <c r="I110" s="11" cm="1">
        <f t="array" ref="I110">INDEX(wts_Res,MATCH(1,($A110=INDEX(wts_Res,,MATCH("BldgType",INDEX(wts_Res,1,),0)))*($B110=INDEX(wts_Res,,MATCH("BldgLoc",INDEX(wts_Res,1,),0))),0),MATCH("wts_Res",INDEX(wts_Res,1,),0))</f>
        <v>9332</v>
      </c>
    </row>
    <row r="111" spans="1:9" ht="12" x14ac:dyDescent="0.2">
      <c r="A111" s="196" t="s">
        <v>587</v>
      </c>
      <c r="B111" s="196" t="s">
        <v>38</v>
      </c>
      <c r="C111" s="207">
        <v>0.159</v>
      </c>
      <c r="D111" s="207">
        <v>0</v>
      </c>
      <c r="E111" s="207">
        <v>0.71</v>
      </c>
      <c r="F111" s="207">
        <v>0</v>
      </c>
      <c r="G111" s="194">
        <f t="shared" si="0"/>
        <v>3.465408805031446</v>
      </c>
      <c r="H111" s="194">
        <f t="shared" si="1"/>
        <v>0</v>
      </c>
      <c r="I111" s="11" cm="1">
        <f t="array" ref="I111">INDEX(wts_Res,MATCH(1,($A111=INDEX(wts_Res,,MATCH("BldgType",INDEX(wts_Res,1,),0)))*($B111=INDEX(wts_Res,,MATCH("BldgLoc",INDEX(wts_Res,1,),0))),0),MATCH("wts_Res",INDEX(wts_Res,1,),0))</f>
        <v>27696</v>
      </c>
    </row>
    <row r="112" spans="1:9" ht="12" x14ac:dyDescent="0.2">
      <c r="A112" s="196" t="s">
        <v>75</v>
      </c>
      <c r="B112" s="196"/>
      <c r="C112" s="207">
        <v>0.1469379166666667</v>
      </c>
      <c r="D112" s="207">
        <v>0</v>
      </c>
      <c r="E112" s="207">
        <v>0.35187499999999999</v>
      </c>
      <c r="F112" s="207">
        <v>0</v>
      </c>
      <c r="G112" s="194"/>
      <c r="H112" s="194"/>
      <c r="I112" s="11"/>
    </row>
    <row r="113" spans="1:6" ht="14.25" x14ac:dyDescent="0.2">
      <c r="A113"/>
      <c r="B113"/>
      <c r="C113"/>
      <c r="D113"/>
      <c r="E113"/>
      <c r="F113"/>
    </row>
    <row r="114" spans="1:6" ht="14.25" x14ac:dyDescent="0.2">
      <c r="A114"/>
      <c r="B114"/>
      <c r="C114"/>
      <c r="D114"/>
      <c r="E114"/>
      <c r="F114"/>
    </row>
    <row r="115" spans="1:6" ht="14.25" x14ac:dyDescent="0.2">
      <c r="A115"/>
      <c r="B115"/>
      <c r="C115"/>
      <c r="D115"/>
      <c r="E115"/>
      <c r="F115"/>
    </row>
    <row r="116" spans="1:6" ht="14.25" x14ac:dyDescent="0.2">
      <c r="A116"/>
      <c r="B116"/>
      <c r="C116"/>
      <c r="D116"/>
      <c r="E116"/>
      <c r="F116"/>
    </row>
    <row r="117" spans="1:6" ht="14.25" x14ac:dyDescent="0.2">
      <c r="A117"/>
      <c r="B117"/>
      <c r="C117"/>
      <c r="D117"/>
      <c r="E117"/>
      <c r="F117"/>
    </row>
    <row r="118" spans="1:6" ht="14.25" x14ac:dyDescent="0.2">
      <c r="A118"/>
      <c r="B118"/>
      <c r="C118"/>
      <c r="D118"/>
      <c r="E118"/>
      <c r="F118"/>
    </row>
    <row r="119" spans="1:6" ht="14.25" x14ac:dyDescent="0.2">
      <c r="A119"/>
      <c r="B119"/>
      <c r="C119"/>
      <c r="D119"/>
      <c r="E119"/>
      <c r="F119"/>
    </row>
    <row r="120" spans="1:6" ht="14.25" x14ac:dyDescent="0.2">
      <c r="A120"/>
      <c r="B120"/>
      <c r="C120"/>
      <c r="D120"/>
      <c r="E120"/>
      <c r="F120"/>
    </row>
    <row r="121" spans="1:6" ht="14.25" x14ac:dyDescent="0.2">
      <c r="A121"/>
      <c r="B121"/>
      <c r="C121"/>
      <c r="D121"/>
      <c r="E121"/>
      <c r="F121"/>
    </row>
    <row r="122" spans="1:6" ht="14.25" x14ac:dyDescent="0.2">
      <c r="A122"/>
      <c r="B122"/>
      <c r="C122"/>
      <c r="D122"/>
      <c r="E122"/>
      <c r="F122"/>
    </row>
    <row r="123" spans="1:6" ht="14.25" x14ac:dyDescent="0.2">
      <c r="A123"/>
      <c r="B123"/>
      <c r="C123"/>
      <c r="D123"/>
      <c r="E123"/>
      <c r="F123"/>
    </row>
    <row r="124" spans="1:6" ht="14.25" x14ac:dyDescent="0.2">
      <c r="A124"/>
      <c r="B124"/>
      <c r="C124"/>
      <c r="D124"/>
      <c r="E124"/>
      <c r="F124"/>
    </row>
    <row r="125" spans="1:6" ht="14.25" x14ac:dyDescent="0.2">
      <c r="A125"/>
      <c r="B125"/>
      <c r="C125"/>
      <c r="D125"/>
      <c r="E125"/>
      <c r="F125"/>
    </row>
    <row r="126" spans="1:6" ht="14.25" x14ac:dyDescent="0.2">
      <c r="A126"/>
      <c r="B126"/>
      <c r="C126"/>
      <c r="D126"/>
      <c r="E126"/>
      <c r="F126"/>
    </row>
    <row r="127" spans="1:6" ht="14.25" x14ac:dyDescent="0.2">
      <c r="A127"/>
      <c r="B127"/>
      <c r="C127"/>
      <c r="D127"/>
      <c r="E127"/>
      <c r="F127"/>
    </row>
    <row r="128" spans="1:6" ht="14.25" x14ac:dyDescent="0.2">
      <c r="A128"/>
      <c r="B128"/>
      <c r="C128"/>
      <c r="D128"/>
      <c r="E128"/>
      <c r="F128"/>
    </row>
    <row r="129" spans="1:6" ht="14.25" x14ac:dyDescent="0.2">
      <c r="A129"/>
      <c r="B129"/>
      <c r="C129"/>
      <c r="D129"/>
      <c r="E129"/>
      <c r="F129"/>
    </row>
    <row r="130" spans="1:6" ht="14.25" x14ac:dyDescent="0.2">
      <c r="A130"/>
      <c r="B130"/>
      <c r="C130"/>
      <c r="D130"/>
      <c r="E130"/>
      <c r="F130"/>
    </row>
    <row r="131" spans="1:6" ht="14.25" x14ac:dyDescent="0.2">
      <c r="A131"/>
      <c r="B131"/>
      <c r="C131"/>
      <c r="D131"/>
      <c r="E131"/>
      <c r="F131"/>
    </row>
    <row r="132" spans="1:6" ht="14.25" x14ac:dyDescent="0.2">
      <c r="A132"/>
      <c r="B132"/>
      <c r="C132"/>
      <c r="D132"/>
      <c r="E132"/>
      <c r="F132"/>
    </row>
    <row r="133" spans="1:6" ht="14.25" x14ac:dyDescent="0.2">
      <c r="A133"/>
      <c r="B133"/>
      <c r="C133"/>
      <c r="D133"/>
      <c r="E133"/>
      <c r="F133"/>
    </row>
    <row r="134" spans="1:6" ht="14.25" x14ac:dyDescent="0.2">
      <c r="A134"/>
      <c r="B134"/>
      <c r="C134"/>
      <c r="D134"/>
      <c r="E134"/>
      <c r="F134"/>
    </row>
    <row r="135" spans="1:6" ht="14.25" x14ac:dyDescent="0.2">
      <c r="A135"/>
      <c r="B135"/>
      <c r="C135"/>
      <c r="D135"/>
      <c r="E135"/>
      <c r="F135"/>
    </row>
    <row r="136" spans="1:6" ht="14.25" x14ac:dyDescent="0.2">
      <c r="A136"/>
      <c r="B136"/>
      <c r="C136"/>
      <c r="D136"/>
      <c r="E136"/>
      <c r="F136"/>
    </row>
    <row r="137" spans="1:6" ht="14.25" x14ac:dyDescent="0.2">
      <c r="A137"/>
      <c r="B137"/>
      <c r="C137"/>
      <c r="D137"/>
      <c r="E137"/>
      <c r="F137"/>
    </row>
    <row r="138" spans="1:6" ht="14.25" x14ac:dyDescent="0.2">
      <c r="A138"/>
      <c r="B138"/>
      <c r="C138"/>
      <c r="D138"/>
      <c r="E138"/>
      <c r="F138"/>
    </row>
    <row r="139" spans="1:6" ht="14.25" x14ac:dyDescent="0.2">
      <c r="A139"/>
      <c r="B139"/>
      <c r="C139"/>
      <c r="D139"/>
      <c r="E139"/>
      <c r="F139"/>
    </row>
    <row r="140" spans="1:6" ht="14.25" x14ac:dyDescent="0.2">
      <c r="A140"/>
      <c r="B140"/>
      <c r="C140"/>
      <c r="D140"/>
      <c r="E140"/>
      <c r="F140"/>
    </row>
    <row r="141" spans="1:6" ht="14.25" x14ac:dyDescent="0.2">
      <c r="A141"/>
      <c r="B141"/>
      <c r="C141"/>
      <c r="D141"/>
      <c r="E141"/>
      <c r="F141"/>
    </row>
    <row r="142" spans="1:6" ht="14.25" x14ac:dyDescent="0.2">
      <c r="A142"/>
      <c r="B142"/>
      <c r="C142"/>
      <c r="D142"/>
      <c r="E142"/>
      <c r="F142"/>
    </row>
    <row r="143" spans="1:6" ht="14.25" x14ac:dyDescent="0.2">
      <c r="A143"/>
      <c r="B143"/>
      <c r="C143"/>
      <c r="D143"/>
      <c r="E143"/>
      <c r="F143"/>
    </row>
    <row r="144" spans="1:6" ht="14.25" x14ac:dyDescent="0.2">
      <c r="A144"/>
      <c r="B144"/>
      <c r="C144"/>
      <c r="D144"/>
      <c r="E144"/>
      <c r="F144"/>
    </row>
    <row r="145" spans="1:6" ht="14.25" x14ac:dyDescent="0.2">
      <c r="A145"/>
      <c r="B145"/>
      <c r="C145"/>
      <c r="D145"/>
      <c r="E145"/>
      <c r="F145"/>
    </row>
    <row r="146" spans="1:6" ht="14.25" x14ac:dyDescent="0.2">
      <c r="A146"/>
      <c r="B146"/>
      <c r="C146"/>
      <c r="D146"/>
      <c r="E146"/>
      <c r="F146"/>
    </row>
    <row r="147" spans="1:6" ht="14.25" x14ac:dyDescent="0.2">
      <c r="A147"/>
      <c r="B147"/>
      <c r="C147"/>
      <c r="D147"/>
      <c r="E147"/>
      <c r="F147"/>
    </row>
    <row r="148" spans="1:6" ht="14.25" x14ac:dyDescent="0.2">
      <c r="A148"/>
      <c r="B148"/>
      <c r="C148"/>
      <c r="D148"/>
      <c r="E148"/>
      <c r="F148"/>
    </row>
    <row r="149" spans="1:6" ht="14.25" x14ac:dyDescent="0.2">
      <c r="A149"/>
      <c r="B149"/>
      <c r="C149"/>
      <c r="D149"/>
      <c r="E149"/>
      <c r="F149"/>
    </row>
    <row r="150" spans="1:6" ht="14.25" x14ac:dyDescent="0.2">
      <c r="A150"/>
      <c r="B150"/>
      <c r="C150"/>
      <c r="D150"/>
      <c r="E150"/>
      <c r="F150"/>
    </row>
    <row r="151" spans="1:6" ht="14.25" x14ac:dyDescent="0.2">
      <c r="A151"/>
      <c r="B151"/>
      <c r="C151"/>
      <c r="D151"/>
      <c r="E151"/>
      <c r="F151"/>
    </row>
    <row r="152" spans="1:6" ht="14.25" x14ac:dyDescent="0.2">
      <c r="A152"/>
      <c r="B152"/>
      <c r="C152"/>
      <c r="D152"/>
      <c r="E152"/>
      <c r="F152"/>
    </row>
    <row r="153" spans="1:6" ht="14.25" x14ac:dyDescent="0.2">
      <c r="A153"/>
      <c r="B153"/>
      <c r="C153"/>
      <c r="D153"/>
      <c r="E153"/>
      <c r="F153"/>
    </row>
    <row r="154" spans="1:6" ht="14.25" x14ac:dyDescent="0.2">
      <c r="A154"/>
      <c r="B154"/>
      <c r="C154"/>
      <c r="D154"/>
      <c r="E154"/>
      <c r="F154"/>
    </row>
    <row r="155" spans="1:6" ht="14.25" x14ac:dyDescent="0.2">
      <c r="A155"/>
      <c r="B155"/>
      <c r="C155"/>
      <c r="D155"/>
      <c r="E155"/>
      <c r="F155"/>
    </row>
    <row r="156" spans="1:6" ht="14.25" x14ac:dyDescent="0.2">
      <c r="A156"/>
      <c r="B156"/>
      <c r="C156"/>
      <c r="D156"/>
      <c r="E156"/>
      <c r="F156"/>
    </row>
    <row r="157" spans="1:6" ht="14.25" x14ac:dyDescent="0.2">
      <c r="A157"/>
      <c r="B157"/>
      <c r="C157"/>
      <c r="D157"/>
      <c r="E157"/>
      <c r="F157"/>
    </row>
    <row r="158" spans="1:6" ht="14.25" x14ac:dyDescent="0.2">
      <c r="A158"/>
      <c r="B158"/>
      <c r="C158"/>
      <c r="D158"/>
      <c r="E158"/>
      <c r="F158"/>
    </row>
    <row r="159" spans="1:6" ht="14.25" x14ac:dyDescent="0.2">
      <c r="A159"/>
      <c r="B159"/>
      <c r="C159"/>
      <c r="D159"/>
      <c r="E159"/>
      <c r="F159"/>
    </row>
    <row r="160" spans="1:6" ht="14.25" x14ac:dyDescent="0.2">
      <c r="A160"/>
      <c r="B160"/>
      <c r="C160"/>
      <c r="D160"/>
      <c r="E160"/>
      <c r="F160"/>
    </row>
    <row r="161" spans="1:6" ht="14.25" x14ac:dyDescent="0.2">
      <c r="A161"/>
      <c r="B161"/>
      <c r="C161"/>
      <c r="D161"/>
      <c r="E161"/>
      <c r="F161"/>
    </row>
    <row r="162" spans="1:6" ht="14.25" x14ac:dyDescent="0.2">
      <c r="A162"/>
      <c r="B162"/>
      <c r="C162"/>
      <c r="D162"/>
      <c r="E162"/>
      <c r="F162"/>
    </row>
    <row r="163" spans="1:6" ht="14.25" x14ac:dyDescent="0.2">
      <c r="A163"/>
      <c r="B163"/>
      <c r="C163"/>
      <c r="D163"/>
      <c r="E163"/>
      <c r="F163"/>
    </row>
    <row r="164" spans="1:6" ht="14.25" x14ac:dyDescent="0.2">
      <c r="A164"/>
      <c r="B164"/>
      <c r="C164"/>
      <c r="D164"/>
      <c r="E164"/>
      <c r="F164"/>
    </row>
    <row r="165" spans="1:6" ht="14.25" x14ac:dyDescent="0.2">
      <c r="A165"/>
      <c r="B165"/>
      <c r="C165"/>
      <c r="D165"/>
      <c r="E165"/>
      <c r="F165"/>
    </row>
    <row r="166" spans="1:6" ht="14.25" x14ac:dyDescent="0.2">
      <c r="A166"/>
      <c r="B166"/>
      <c r="C166"/>
      <c r="D166"/>
      <c r="E166"/>
      <c r="F166"/>
    </row>
    <row r="167" spans="1:6" ht="14.25" x14ac:dyDescent="0.2">
      <c r="A167"/>
      <c r="B167"/>
      <c r="C167"/>
      <c r="D167"/>
      <c r="E167"/>
      <c r="F167"/>
    </row>
    <row r="168" spans="1:6" ht="14.25" x14ac:dyDescent="0.2">
      <c r="A168"/>
      <c r="B168"/>
      <c r="C168"/>
      <c r="D168"/>
      <c r="E168"/>
      <c r="F168"/>
    </row>
    <row r="169" spans="1:6" ht="14.25" x14ac:dyDescent="0.2">
      <c r="A169"/>
      <c r="B169"/>
      <c r="C169"/>
      <c r="D169"/>
      <c r="E169"/>
      <c r="F169"/>
    </row>
    <row r="170" spans="1:6" ht="14.25" x14ac:dyDescent="0.2">
      <c r="A170"/>
      <c r="B170"/>
      <c r="C170"/>
      <c r="D170"/>
      <c r="E170"/>
      <c r="F170"/>
    </row>
    <row r="171" spans="1:6" ht="14.25" x14ac:dyDescent="0.2">
      <c r="A171"/>
      <c r="B171"/>
      <c r="C171"/>
      <c r="D171"/>
      <c r="E171"/>
      <c r="F171"/>
    </row>
    <row r="172" spans="1:6" ht="14.25" x14ac:dyDescent="0.2">
      <c r="A172"/>
      <c r="B172"/>
      <c r="C172"/>
      <c r="D172"/>
      <c r="E172"/>
      <c r="F172"/>
    </row>
    <row r="173" spans="1:6" ht="14.25" x14ac:dyDescent="0.2">
      <c r="A173"/>
      <c r="B173"/>
      <c r="C173"/>
      <c r="D173"/>
      <c r="E173"/>
      <c r="F173"/>
    </row>
    <row r="174" spans="1:6" ht="14.25" x14ac:dyDescent="0.2">
      <c r="A174"/>
      <c r="B174"/>
      <c r="C174"/>
      <c r="D174"/>
      <c r="E174"/>
      <c r="F174"/>
    </row>
    <row r="175" spans="1:6" ht="14.25" x14ac:dyDescent="0.2">
      <c r="A175"/>
      <c r="B175"/>
      <c r="C175"/>
      <c r="D175"/>
      <c r="E175"/>
      <c r="F175"/>
    </row>
    <row r="176" spans="1:6" ht="14.25" x14ac:dyDescent="0.2">
      <c r="A176"/>
      <c r="B176"/>
      <c r="C176"/>
      <c r="D176"/>
      <c r="E176"/>
      <c r="F176"/>
    </row>
    <row r="177" spans="1:6" ht="14.25" x14ac:dyDescent="0.2">
      <c r="A177"/>
      <c r="B177"/>
      <c r="C177"/>
      <c r="D177"/>
      <c r="E177"/>
      <c r="F177"/>
    </row>
    <row r="178" spans="1:6" ht="14.25" x14ac:dyDescent="0.2">
      <c r="A178"/>
      <c r="B178"/>
      <c r="C178"/>
      <c r="D178"/>
      <c r="E178"/>
      <c r="F178"/>
    </row>
    <row r="179" spans="1:6" ht="14.25" x14ac:dyDescent="0.2">
      <c r="A179"/>
      <c r="B179"/>
      <c r="C179"/>
      <c r="D179"/>
      <c r="E179"/>
      <c r="F179"/>
    </row>
    <row r="180" spans="1:6" ht="14.25" x14ac:dyDescent="0.2">
      <c r="A180"/>
      <c r="B180"/>
      <c r="C180"/>
      <c r="D180"/>
      <c r="E180"/>
      <c r="F180"/>
    </row>
    <row r="181" spans="1:6" ht="14.25" x14ac:dyDescent="0.2">
      <c r="A181"/>
      <c r="B181"/>
      <c r="C181"/>
      <c r="D181"/>
      <c r="E181"/>
      <c r="F181"/>
    </row>
    <row r="182" spans="1:6" ht="14.25" x14ac:dyDescent="0.2">
      <c r="A182"/>
      <c r="B182"/>
      <c r="C182"/>
      <c r="D182"/>
      <c r="E182"/>
      <c r="F182"/>
    </row>
    <row r="183" spans="1:6" ht="14.25" x14ac:dyDescent="0.2">
      <c r="A183"/>
      <c r="B183"/>
      <c r="C183"/>
      <c r="D183"/>
      <c r="E183"/>
      <c r="F183"/>
    </row>
    <row r="184" spans="1:6" ht="14.25" x14ac:dyDescent="0.2">
      <c r="A184"/>
      <c r="B184"/>
      <c r="C184"/>
      <c r="D184"/>
      <c r="E184"/>
      <c r="F184"/>
    </row>
    <row r="185" spans="1:6" ht="14.25" x14ac:dyDescent="0.2">
      <c r="A185"/>
      <c r="B185"/>
      <c r="C185"/>
      <c r="D185"/>
      <c r="E185"/>
      <c r="F185"/>
    </row>
    <row r="186" spans="1:6" ht="14.25" x14ac:dyDescent="0.2">
      <c r="A186"/>
      <c r="B186"/>
      <c r="C186"/>
      <c r="D186"/>
      <c r="E186"/>
      <c r="F186"/>
    </row>
    <row r="187" spans="1:6" ht="14.25" x14ac:dyDescent="0.2">
      <c r="A187"/>
      <c r="B187"/>
      <c r="C187"/>
      <c r="D187"/>
      <c r="E187"/>
      <c r="F187"/>
    </row>
    <row r="188" spans="1:6" ht="14.25" x14ac:dyDescent="0.2">
      <c r="A188"/>
      <c r="B188"/>
      <c r="C188"/>
      <c r="D188"/>
      <c r="E188"/>
      <c r="F188"/>
    </row>
    <row r="189" spans="1:6" ht="14.25" x14ac:dyDescent="0.2">
      <c r="A189"/>
      <c r="B189"/>
      <c r="C189"/>
      <c r="D189"/>
      <c r="E189"/>
      <c r="F189"/>
    </row>
    <row r="190" spans="1:6" ht="14.25" x14ac:dyDescent="0.2">
      <c r="A190"/>
      <c r="B190"/>
      <c r="C190"/>
      <c r="D190"/>
      <c r="E190"/>
      <c r="F190"/>
    </row>
    <row r="191" spans="1:6" ht="14.25" x14ac:dyDescent="0.2">
      <c r="A191"/>
      <c r="B191"/>
      <c r="C191"/>
      <c r="D191"/>
      <c r="E191"/>
      <c r="F191"/>
    </row>
    <row r="192" spans="1:6" ht="14.25" x14ac:dyDescent="0.2">
      <c r="A192"/>
      <c r="B192"/>
      <c r="C192"/>
      <c r="D192"/>
      <c r="E192"/>
      <c r="F192"/>
    </row>
    <row r="193" spans="1:6" ht="14.25" x14ac:dyDescent="0.2">
      <c r="A193"/>
      <c r="B193"/>
      <c r="C193"/>
      <c r="D193"/>
      <c r="E193"/>
      <c r="F193"/>
    </row>
    <row r="194" spans="1:6" ht="14.25" x14ac:dyDescent="0.2">
      <c r="A194"/>
      <c r="B194"/>
      <c r="C194"/>
      <c r="D194"/>
      <c r="E194"/>
      <c r="F194"/>
    </row>
    <row r="195" spans="1:6" ht="14.25" x14ac:dyDescent="0.2">
      <c r="A195"/>
      <c r="B195"/>
      <c r="C195"/>
      <c r="D195"/>
      <c r="E195"/>
      <c r="F195"/>
    </row>
    <row r="196" spans="1:6" ht="14.25" x14ac:dyDescent="0.2">
      <c r="A196"/>
      <c r="B196"/>
      <c r="C196"/>
      <c r="D196"/>
      <c r="E196"/>
      <c r="F196"/>
    </row>
    <row r="197" spans="1:6" ht="14.25" x14ac:dyDescent="0.2">
      <c r="A197"/>
      <c r="B197"/>
      <c r="C197"/>
      <c r="D197"/>
      <c r="E197"/>
      <c r="F197"/>
    </row>
    <row r="198" spans="1:6" ht="14.25" x14ac:dyDescent="0.2">
      <c r="A198"/>
      <c r="B198"/>
      <c r="C198"/>
      <c r="D198"/>
      <c r="E198"/>
      <c r="F198"/>
    </row>
    <row r="199" spans="1:6" ht="14.25" x14ac:dyDescent="0.2">
      <c r="A199"/>
      <c r="B199"/>
      <c r="C199"/>
      <c r="D199"/>
      <c r="E199"/>
      <c r="F199"/>
    </row>
    <row r="200" spans="1:6" ht="14.25" x14ac:dyDescent="0.2">
      <c r="A200"/>
      <c r="B200"/>
      <c r="C200"/>
      <c r="D200"/>
      <c r="E200"/>
      <c r="F200"/>
    </row>
    <row r="201" spans="1:6" ht="14.25" x14ac:dyDescent="0.2">
      <c r="A201"/>
      <c r="B201"/>
      <c r="C201"/>
      <c r="D201"/>
      <c r="E201"/>
      <c r="F201"/>
    </row>
    <row r="202" spans="1:6" ht="14.25" x14ac:dyDescent="0.2">
      <c r="A202"/>
      <c r="B202"/>
      <c r="C202"/>
      <c r="D202"/>
      <c r="E202"/>
      <c r="F202"/>
    </row>
    <row r="203" spans="1:6" ht="14.25" x14ac:dyDescent="0.2">
      <c r="A203"/>
      <c r="B203"/>
      <c r="C203"/>
      <c r="D203"/>
      <c r="E203"/>
      <c r="F203"/>
    </row>
    <row r="204" spans="1:6" ht="14.25" x14ac:dyDescent="0.2">
      <c r="A204"/>
      <c r="B204"/>
      <c r="C204"/>
      <c r="D204"/>
      <c r="E204"/>
      <c r="F204"/>
    </row>
    <row r="205" spans="1:6" ht="14.25" x14ac:dyDescent="0.2">
      <c r="A205"/>
      <c r="B205"/>
      <c r="C205"/>
      <c r="D205"/>
      <c r="E205"/>
      <c r="F205"/>
    </row>
    <row r="206" spans="1:6" ht="14.25" x14ac:dyDescent="0.2">
      <c r="A206"/>
      <c r="B206"/>
      <c r="C206"/>
      <c r="D206"/>
      <c r="E206"/>
      <c r="F206"/>
    </row>
    <row r="207" spans="1:6" ht="14.25" x14ac:dyDescent="0.2">
      <c r="A207"/>
      <c r="B207"/>
      <c r="C207"/>
      <c r="D207"/>
      <c r="E207"/>
      <c r="F207"/>
    </row>
    <row r="208" spans="1:6" ht="14.25" x14ac:dyDescent="0.2">
      <c r="A208"/>
      <c r="B208"/>
      <c r="C208"/>
      <c r="D208"/>
      <c r="E208"/>
      <c r="F208"/>
    </row>
    <row r="209" spans="1:6" ht="14.25" x14ac:dyDescent="0.2">
      <c r="A209"/>
      <c r="B209"/>
      <c r="C209"/>
      <c r="D209"/>
      <c r="E209"/>
      <c r="F209"/>
    </row>
    <row r="210" spans="1:6" ht="14.25" x14ac:dyDescent="0.2">
      <c r="A210"/>
      <c r="B210"/>
      <c r="C210"/>
      <c r="D210"/>
      <c r="E210"/>
      <c r="F210"/>
    </row>
    <row r="211" spans="1:6" ht="14.25" x14ac:dyDescent="0.2">
      <c r="A211"/>
      <c r="B211"/>
      <c r="C211"/>
      <c r="D211"/>
      <c r="E211"/>
      <c r="F211"/>
    </row>
    <row r="212" spans="1:6" ht="14.25" x14ac:dyDescent="0.2">
      <c r="A212"/>
      <c r="B212"/>
      <c r="C212"/>
      <c r="D212"/>
      <c r="E212"/>
      <c r="F212"/>
    </row>
    <row r="213" spans="1:6" ht="14.25" x14ac:dyDescent="0.2">
      <c r="A213"/>
      <c r="B213"/>
      <c r="C213"/>
      <c r="D213"/>
      <c r="E213"/>
      <c r="F213"/>
    </row>
    <row r="214" spans="1:6" ht="14.25" x14ac:dyDescent="0.2">
      <c r="A214"/>
      <c r="B214"/>
      <c r="C214"/>
      <c r="D214"/>
      <c r="E214"/>
      <c r="F214"/>
    </row>
    <row r="215" spans="1:6" ht="14.25" x14ac:dyDescent="0.2">
      <c r="A215"/>
      <c r="B215"/>
      <c r="C215"/>
      <c r="D215"/>
      <c r="E215"/>
      <c r="F215"/>
    </row>
    <row r="216" spans="1:6" ht="14.25" x14ac:dyDescent="0.2">
      <c r="A216"/>
      <c r="B216"/>
      <c r="C216"/>
      <c r="D216"/>
      <c r="E216"/>
      <c r="F216"/>
    </row>
    <row r="217" spans="1:6" ht="14.25" x14ac:dyDescent="0.2">
      <c r="A217"/>
      <c r="B217"/>
      <c r="C217"/>
      <c r="D217"/>
      <c r="E217"/>
      <c r="F217"/>
    </row>
    <row r="218" spans="1:6" ht="14.25" x14ac:dyDescent="0.2">
      <c r="A218"/>
      <c r="B218"/>
      <c r="C218"/>
      <c r="D218"/>
      <c r="E218"/>
      <c r="F218"/>
    </row>
    <row r="219" spans="1:6" ht="14.25" x14ac:dyDescent="0.2">
      <c r="A219"/>
      <c r="B219"/>
      <c r="C219"/>
      <c r="D219"/>
      <c r="E219"/>
      <c r="F219"/>
    </row>
    <row r="220" spans="1:6" ht="14.25" x14ac:dyDescent="0.2">
      <c r="A220"/>
      <c r="B220"/>
      <c r="C220"/>
      <c r="D220"/>
      <c r="E220"/>
      <c r="F220"/>
    </row>
    <row r="221" spans="1:6" ht="14.25" x14ac:dyDescent="0.2">
      <c r="A221"/>
      <c r="B221"/>
      <c r="C221"/>
      <c r="D221"/>
      <c r="E221"/>
      <c r="F221"/>
    </row>
    <row r="222" spans="1:6" ht="14.25" x14ac:dyDescent="0.2">
      <c r="A222"/>
      <c r="B222"/>
      <c r="C222"/>
      <c r="D222"/>
      <c r="E222"/>
      <c r="F222"/>
    </row>
    <row r="223" spans="1:6" ht="14.25" x14ac:dyDescent="0.2">
      <c r="A223"/>
      <c r="B223"/>
      <c r="C223"/>
      <c r="D223"/>
      <c r="E223"/>
      <c r="F223"/>
    </row>
    <row r="224" spans="1:6" ht="14.25" x14ac:dyDescent="0.2">
      <c r="A224"/>
      <c r="B224"/>
      <c r="C224"/>
      <c r="D224"/>
      <c r="E224"/>
      <c r="F224"/>
    </row>
    <row r="225" spans="1:6" ht="14.25" x14ac:dyDescent="0.2">
      <c r="A225"/>
      <c r="B225"/>
      <c r="C225"/>
      <c r="D225"/>
      <c r="E225"/>
      <c r="F225"/>
    </row>
    <row r="226" spans="1:6" ht="14.25" x14ac:dyDescent="0.2">
      <c r="A226"/>
      <c r="B226"/>
      <c r="C226"/>
      <c r="D226"/>
      <c r="E226"/>
      <c r="F226"/>
    </row>
    <row r="227" spans="1:6" ht="14.25" x14ac:dyDescent="0.2">
      <c r="A227"/>
      <c r="B227"/>
      <c r="C227"/>
      <c r="D227"/>
      <c r="E227"/>
      <c r="F227"/>
    </row>
    <row r="228" spans="1:6" ht="14.25" x14ac:dyDescent="0.2">
      <c r="A228"/>
      <c r="B228"/>
      <c r="C228"/>
      <c r="D228"/>
      <c r="E228"/>
      <c r="F228"/>
    </row>
    <row r="229" spans="1:6" ht="14.25" x14ac:dyDescent="0.2">
      <c r="A229"/>
      <c r="B229"/>
      <c r="C229"/>
      <c r="D229"/>
      <c r="E229"/>
      <c r="F229"/>
    </row>
    <row r="230" spans="1:6" ht="14.25" x14ac:dyDescent="0.2">
      <c r="A230"/>
      <c r="B230"/>
      <c r="C230"/>
      <c r="D230"/>
      <c r="E230"/>
      <c r="F230"/>
    </row>
    <row r="231" spans="1:6" ht="14.25" x14ac:dyDescent="0.2">
      <c r="A231"/>
      <c r="B231"/>
      <c r="C231"/>
      <c r="D231"/>
      <c r="E231"/>
      <c r="F231"/>
    </row>
    <row r="232" spans="1:6" ht="14.25" x14ac:dyDescent="0.2">
      <c r="A232"/>
      <c r="B232"/>
      <c r="C232"/>
      <c r="D232"/>
      <c r="E232"/>
      <c r="F232"/>
    </row>
    <row r="233" spans="1:6" ht="14.25" x14ac:dyDescent="0.2">
      <c r="A233"/>
      <c r="B233"/>
      <c r="C233"/>
      <c r="D233"/>
      <c r="E233"/>
      <c r="F233"/>
    </row>
    <row r="234" spans="1:6" ht="14.25" x14ac:dyDescent="0.2">
      <c r="A234"/>
      <c r="B234"/>
      <c r="C234"/>
      <c r="D234"/>
      <c r="E234"/>
      <c r="F234"/>
    </row>
    <row r="235" spans="1:6" ht="14.25" x14ac:dyDescent="0.2">
      <c r="A235"/>
      <c r="B235"/>
      <c r="C235"/>
      <c r="D235"/>
      <c r="E235"/>
      <c r="F235"/>
    </row>
    <row r="236" spans="1:6" ht="14.25" x14ac:dyDescent="0.2">
      <c r="A236"/>
      <c r="B236"/>
      <c r="C236"/>
      <c r="D236"/>
      <c r="E236"/>
      <c r="F236"/>
    </row>
    <row r="237" spans="1:6" ht="14.25" x14ac:dyDescent="0.2">
      <c r="A237"/>
      <c r="B237"/>
      <c r="C237"/>
      <c r="D237"/>
      <c r="E237"/>
      <c r="F237"/>
    </row>
    <row r="238" spans="1:6" ht="14.25" x14ac:dyDescent="0.2">
      <c r="A238"/>
      <c r="B238"/>
      <c r="C238"/>
      <c r="D238"/>
      <c r="E238"/>
      <c r="F238"/>
    </row>
    <row r="239" spans="1:6" ht="14.25" x14ac:dyDescent="0.2">
      <c r="A239"/>
      <c r="B239"/>
      <c r="C239"/>
      <c r="D239"/>
      <c r="E239"/>
      <c r="F239"/>
    </row>
    <row r="240" spans="1:6" ht="14.25" x14ac:dyDescent="0.2">
      <c r="A240"/>
      <c r="B240"/>
      <c r="C240"/>
      <c r="D240"/>
      <c r="E240"/>
      <c r="F240"/>
    </row>
    <row r="241" spans="1:6" ht="14.25" x14ac:dyDescent="0.2">
      <c r="A241"/>
      <c r="B241"/>
      <c r="C241"/>
      <c r="D241"/>
      <c r="E241"/>
      <c r="F241"/>
    </row>
    <row r="242" spans="1:6" ht="14.25" x14ac:dyDescent="0.2">
      <c r="A242"/>
      <c r="B242"/>
      <c r="C242"/>
      <c r="D242"/>
      <c r="E242"/>
      <c r="F242"/>
    </row>
    <row r="243" spans="1:6" ht="14.25" x14ac:dyDescent="0.2">
      <c r="A243"/>
      <c r="B243"/>
      <c r="C243"/>
      <c r="D243"/>
      <c r="E243"/>
      <c r="F243"/>
    </row>
    <row r="244" spans="1:6" ht="14.25" x14ac:dyDescent="0.2">
      <c r="A244"/>
      <c r="B244"/>
      <c r="C244"/>
      <c r="D244"/>
      <c r="E244"/>
      <c r="F244"/>
    </row>
    <row r="245" spans="1:6" ht="14.25" x14ac:dyDescent="0.2">
      <c r="A245"/>
      <c r="B245"/>
      <c r="C245"/>
      <c r="D245"/>
      <c r="E245"/>
      <c r="F245"/>
    </row>
    <row r="246" spans="1:6" ht="14.25" x14ac:dyDescent="0.2">
      <c r="A246"/>
      <c r="B246"/>
      <c r="C246"/>
      <c r="D246"/>
      <c r="E246"/>
      <c r="F246"/>
    </row>
    <row r="247" spans="1:6" ht="14.25" x14ac:dyDescent="0.2">
      <c r="A247"/>
      <c r="B247"/>
      <c r="C247"/>
      <c r="D247"/>
      <c r="E247"/>
      <c r="F247"/>
    </row>
    <row r="248" spans="1:6" ht="14.25" x14ac:dyDescent="0.2">
      <c r="A248"/>
      <c r="B248"/>
      <c r="C248"/>
      <c r="D248"/>
      <c r="E248"/>
      <c r="F248"/>
    </row>
    <row r="249" spans="1:6" ht="14.25" x14ac:dyDescent="0.2">
      <c r="A249"/>
      <c r="B249"/>
      <c r="C249"/>
      <c r="D249"/>
      <c r="E249"/>
      <c r="F249"/>
    </row>
    <row r="250" spans="1:6" ht="14.25" x14ac:dyDescent="0.2">
      <c r="A250"/>
      <c r="B250"/>
      <c r="C250"/>
      <c r="D250"/>
      <c r="E250"/>
      <c r="F250"/>
    </row>
    <row r="251" spans="1:6" ht="14.25" x14ac:dyDescent="0.2">
      <c r="A251"/>
      <c r="B251"/>
      <c r="C251"/>
      <c r="D251"/>
      <c r="E251"/>
      <c r="F251"/>
    </row>
    <row r="252" spans="1:6" ht="14.25" x14ac:dyDescent="0.2">
      <c r="A252"/>
      <c r="B252"/>
      <c r="C252"/>
      <c r="D252"/>
      <c r="E252"/>
      <c r="F252"/>
    </row>
    <row r="253" spans="1:6" ht="14.25" x14ac:dyDescent="0.2">
      <c r="A253"/>
      <c r="B253"/>
      <c r="C253"/>
      <c r="D253"/>
      <c r="E253"/>
      <c r="F253"/>
    </row>
    <row r="254" spans="1:6" ht="14.25" x14ac:dyDescent="0.2">
      <c r="A254"/>
      <c r="B254"/>
      <c r="C254"/>
      <c r="D254"/>
      <c r="E254"/>
      <c r="F254"/>
    </row>
    <row r="255" spans="1:6" ht="14.25" x14ac:dyDescent="0.2">
      <c r="A255"/>
      <c r="B255"/>
      <c r="C255"/>
      <c r="D255"/>
      <c r="E255"/>
      <c r="F255"/>
    </row>
    <row r="256" spans="1:6" ht="14.25" x14ac:dyDescent="0.2">
      <c r="A256"/>
      <c r="B256"/>
      <c r="C256"/>
      <c r="D256"/>
      <c r="E256"/>
      <c r="F256"/>
    </row>
    <row r="257" spans="1:6" ht="14.25" x14ac:dyDescent="0.2">
      <c r="A257"/>
      <c r="B257"/>
      <c r="C257"/>
      <c r="D257"/>
      <c r="E257"/>
      <c r="F257"/>
    </row>
    <row r="258" spans="1:6" ht="14.25" x14ac:dyDescent="0.2">
      <c r="A258"/>
      <c r="B258"/>
      <c r="C258"/>
      <c r="D258"/>
      <c r="E258"/>
      <c r="F258"/>
    </row>
    <row r="259" spans="1:6" ht="14.25" x14ac:dyDescent="0.2">
      <c r="A259"/>
      <c r="B259"/>
      <c r="C259"/>
      <c r="D259"/>
      <c r="E259"/>
      <c r="F259"/>
    </row>
    <row r="260" spans="1:6" ht="14.25" x14ac:dyDescent="0.2">
      <c r="A260"/>
      <c r="B260"/>
      <c r="C260"/>
      <c r="D260"/>
      <c r="E260"/>
      <c r="F260"/>
    </row>
    <row r="261" spans="1:6" ht="14.25" x14ac:dyDescent="0.2">
      <c r="A261"/>
      <c r="B261"/>
      <c r="C261"/>
      <c r="D261"/>
      <c r="E261"/>
      <c r="F261"/>
    </row>
    <row r="262" spans="1:6" ht="14.25" x14ac:dyDescent="0.2">
      <c r="A262"/>
      <c r="B262"/>
      <c r="C262"/>
      <c r="D262"/>
      <c r="E262"/>
      <c r="F262"/>
    </row>
    <row r="263" spans="1:6" ht="14.25" x14ac:dyDescent="0.2">
      <c r="A263"/>
      <c r="B263"/>
      <c r="C263"/>
      <c r="D263"/>
      <c r="E263"/>
      <c r="F263"/>
    </row>
    <row r="264" spans="1:6" ht="14.25" x14ac:dyDescent="0.2">
      <c r="A264"/>
      <c r="B264"/>
      <c r="C264"/>
      <c r="D264"/>
      <c r="E264"/>
      <c r="F264"/>
    </row>
    <row r="265" spans="1:6" ht="14.25" x14ac:dyDescent="0.2">
      <c r="A265"/>
      <c r="B265"/>
      <c r="C265"/>
      <c r="D265"/>
      <c r="E265"/>
      <c r="F265"/>
    </row>
    <row r="266" spans="1:6" ht="14.25" x14ac:dyDescent="0.2">
      <c r="A266"/>
      <c r="B266"/>
      <c r="C266"/>
      <c r="D266"/>
      <c r="E266"/>
      <c r="F266"/>
    </row>
    <row r="267" spans="1:6" ht="14.25" x14ac:dyDescent="0.2">
      <c r="A267"/>
      <c r="B267"/>
      <c r="C267"/>
      <c r="D267"/>
      <c r="E267"/>
      <c r="F267"/>
    </row>
    <row r="268" spans="1:6" ht="14.25" x14ac:dyDescent="0.2">
      <c r="A268"/>
      <c r="B268"/>
      <c r="C268"/>
      <c r="D268"/>
      <c r="E268"/>
      <c r="F268"/>
    </row>
    <row r="269" spans="1:6" ht="14.25" x14ac:dyDescent="0.2">
      <c r="A269"/>
      <c r="B269"/>
      <c r="C269"/>
      <c r="D269"/>
      <c r="E269"/>
      <c r="F269"/>
    </row>
    <row r="270" spans="1:6" ht="14.25" x14ac:dyDescent="0.2">
      <c r="A270"/>
      <c r="B270"/>
      <c r="C270"/>
      <c r="D270"/>
      <c r="E270"/>
      <c r="F270"/>
    </row>
    <row r="271" spans="1:6" ht="14.25" x14ac:dyDescent="0.2">
      <c r="A271"/>
      <c r="B271"/>
      <c r="C271"/>
      <c r="D271"/>
      <c r="E271"/>
      <c r="F271"/>
    </row>
    <row r="272" spans="1:6" ht="14.25" x14ac:dyDescent="0.2">
      <c r="A272"/>
      <c r="B272"/>
      <c r="C272"/>
      <c r="D272"/>
      <c r="E272"/>
      <c r="F272"/>
    </row>
    <row r="273" spans="1:6" ht="14.25" x14ac:dyDescent="0.2">
      <c r="A273"/>
      <c r="B273"/>
      <c r="C273"/>
      <c r="D273"/>
      <c r="E273"/>
      <c r="F273"/>
    </row>
    <row r="274" spans="1:6" ht="14.25" x14ac:dyDescent="0.2">
      <c r="A274"/>
      <c r="B274"/>
      <c r="C274"/>
      <c r="D274"/>
      <c r="E274"/>
      <c r="F274"/>
    </row>
    <row r="275" spans="1:6" ht="14.25" x14ac:dyDescent="0.2">
      <c r="A275"/>
      <c r="B275"/>
      <c r="C275"/>
      <c r="D275"/>
      <c r="E275"/>
      <c r="F275"/>
    </row>
    <row r="276" spans="1:6" ht="14.25" x14ac:dyDescent="0.2">
      <c r="A276"/>
      <c r="B276"/>
      <c r="C276"/>
      <c r="D276"/>
      <c r="E276"/>
      <c r="F276"/>
    </row>
    <row r="277" spans="1:6" ht="14.25" x14ac:dyDescent="0.2">
      <c r="A277"/>
      <c r="B277"/>
      <c r="C277"/>
      <c r="D277"/>
      <c r="E277"/>
      <c r="F277"/>
    </row>
    <row r="278" spans="1:6" ht="14.25" x14ac:dyDescent="0.2">
      <c r="A278"/>
      <c r="B278"/>
      <c r="C278"/>
      <c r="D278"/>
      <c r="E278"/>
      <c r="F278"/>
    </row>
    <row r="279" spans="1:6" ht="14.25" x14ac:dyDescent="0.2">
      <c r="A279"/>
      <c r="B279"/>
      <c r="C279"/>
      <c r="D279"/>
      <c r="E279"/>
      <c r="F279"/>
    </row>
    <row r="280" spans="1:6" ht="14.25" x14ac:dyDescent="0.2">
      <c r="A280"/>
      <c r="B280"/>
      <c r="C280"/>
      <c r="D280"/>
      <c r="E280"/>
      <c r="F280"/>
    </row>
    <row r="281" spans="1:6" ht="14.25" x14ac:dyDescent="0.2">
      <c r="A281"/>
      <c r="B281"/>
      <c r="C281"/>
      <c r="D281"/>
      <c r="E281"/>
      <c r="F281"/>
    </row>
    <row r="282" spans="1:6" ht="14.25" x14ac:dyDescent="0.2">
      <c r="A282"/>
      <c r="B282"/>
      <c r="C282"/>
      <c r="D282"/>
      <c r="E282"/>
      <c r="F282"/>
    </row>
    <row r="283" spans="1:6" ht="14.25" x14ac:dyDescent="0.2">
      <c r="A283"/>
      <c r="B283"/>
      <c r="C283"/>
      <c r="D283"/>
      <c r="E283"/>
      <c r="F283"/>
    </row>
    <row r="284" spans="1:6" ht="14.25" x14ac:dyDescent="0.2">
      <c r="A284"/>
      <c r="B284"/>
      <c r="C284"/>
      <c r="D284"/>
      <c r="E284"/>
      <c r="F284"/>
    </row>
    <row r="285" spans="1:6" ht="14.25" x14ac:dyDescent="0.2">
      <c r="A285"/>
      <c r="B285"/>
      <c r="C285"/>
      <c r="D285"/>
      <c r="E285"/>
      <c r="F285"/>
    </row>
    <row r="286" spans="1:6" ht="14.25" x14ac:dyDescent="0.2">
      <c r="A286"/>
      <c r="B286"/>
      <c r="C286"/>
      <c r="D286"/>
      <c r="E286"/>
      <c r="F286"/>
    </row>
    <row r="287" spans="1:6" ht="14.25" x14ac:dyDescent="0.2">
      <c r="A287"/>
      <c r="B287"/>
      <c r="C287"/>
      <c r="D287"/>
      <c r="E287"/>
      <c r="F287"/>
    </row>
    <row r="288" spans="1:6" ht="14.25" x14ac:dyDescent="0.2">
      <c r="A288"/>
      <c r="B288"/>
      <c r="C288"/>
      <c r="D288"/>
      <c r="E288"/>
      <c r="F288"/>
    </row>
    <row r="289" spans="1:6" ht="14.25" x14ac:dyDescent="0.2">
      <c r="A289"/>
      <c r="B289"/>
      <c r="C289"/>
      <c r="D289"/>
      <c r="E289"/>
      <c r="F289"/>
    </row>
    <row r="290" spans="1:6" ht="14.25" x14ac:dyDescent="0.2">
      <c r="A290"/>
      <c r="B290"/>
      <c r="C290"/>
      <c r="D290"/>
      <c r="E290"/>
      <c r="F290"/>
    </row>
    <row r="291" spans="1:6" ht="14.25" x14ac:dyDescent="0.2">
      <c r="A291"/>
      <c r="B291"/>
      <c r="C291"/>
      <c r="D291"/>
      <c r="E291"/>
      <c r="F291"/>
    </row>
    <row r="292" spans="1:6" ht="14.25" x14ac:dyDescent="0.2">
      <c r="A292"/>
      <c r="B292"/>
      <c r="C292"/>
      <c r="D292"/>
      <c r="E292"/>
      <c r="F292"/>
    </row>
    <row r="293" spans="1:6" ht="14.25" x14ac:dyDescent="0.2">
      <c r="A293"/>
      <c r="B293"/>
      <c r="C293"/>
      <c r="D293"/>
      <c r="E293"/>
      <c r="F293"/>
    </row>
    <row r="294" spans="1:6" ht="14.25" x14ac:dyDescent="0.2">
      <c r="A294"/>
      <c r="B294"/>
      <c r="C294"/>
      <c r="D294"/>
      <c r="E294"/>
      <c r="F294"/>
    </row>
    <row r="295" spans="1:6" ht="14.25" x14ac:dyDescent="0.2">
      <c r="A295"/>
      <c r="B295"/>
      <c r="C295"/>
      <c r="D295"/>
      <c r="E295"/>
      <c r="F295"/>
    </row>
    <row r="296" spans="1:6" ht="14.25" x14ac:dyDescent="0.2">
      <c r="A296"/>
      <c r="B296"/>
      <c r="C296"/>
      <c r="D296"/>
      <c r="E296"/>
      <c r="F296"/>
    </row>
    <row r="297" spans="1:6" ht="14.25" x14ac:dyDescent="0.2">
      <c r="A297"/>
      <c r="B297"/>
      <c r="C297"/>
      <c r="D297"/>
      <c r="E297"/>
      <c r="F297"/>
    </row>
    <row r="298" spans="1:6" ht="14.25" x14ac:dyDescent="0.2">
      <c r="A298"/>
      <c r="B298"/>
      <c r="C298"/>
      <c r="D298"/>
      <c r="E298"/>
      <c r="F298"/>
    </row>
    <row r="299" spans="1:6" ht="14.25" x14ac:dyDescent="0.2">
      <c r="A299"/>
      <c r="B299"/>
      <c r="C299"/>
      <c r="D299"/>
      <c r="E299"/>
      <c r="F299"/>
    </row>
    <row r="300" spans="1:6" ht="14.25" x14ac:dyDescent="0.2">
      <c r="A300"/>
      <c r="B300"/>
      <c r="C300"/>
      <c r="D300"/>
      <c r="E300"/>
      <c r="F300"/>
    </row>
    <row r="301" spans="1:6" ht="14.25" x14ac:dyDescent="0.2">
      <c r="A301"/>
      <c r="B301"/>
      <c r="C301"/>
      <c r="D301"/>
      <c r="E301"/>
      <c r="F301"/>
    </row>
    <row r="302" spans="1:6" ht="14.25" x14ac:dyDescent="0.2">
      <c r="A302"/>
      <c r="B302"/>
      <c r="C302"/>
      <c r="D302"/>
      <c r="E302"/>
      <c r="F302"/>
    </row>
    <row r="303" spans="1:6" ht="14.25" x14ac:dyDescent="0.2">
      <c r="A303"/>
      <c r="B303"/>
      <c r="C303"/>
      <c r="D303"/>
      <c r="E303"/>
      <c r="F303"/>
    </row>
    <row r="304" spans="1:6" ht="14.25" x14ac:dyDescent="0.2">
      <c r="A304"/>
      <c r="B304"/>
      <c r="C304"/>
      <c r="D304"/>
      <c r="E304"/>
      <c r="F304"/>
    </row>
    <row r="305" spans="1:6" ht="14.25" x14ac:dyDescent="0.2">
      <c r="A305"/>
      <c r="B305"/>
      <c r="C305"/>
      <c r="D305"/>
      <c r="E305"/>
      <c r="F305"/>
    </row>
    <row r="306" spans="1:6" ht="14.25" x14ac:dyDescent="0.2">
      <c r="A306"/>
      <c r="B306"/>
      <c r="C306"/>
      <c r="D306"/>
      <c r="E306"/>
      <c r="F306"/>
    </row>
    <row r="307" spans="1:6" ht="14.25" x14ac:dyDescent="0.2">
      <c r="A307"/>
      <c r="B307"/>
      <c r="C307"/>
      <c r="D307"/>
      <c r="E307"/>
      <c r="F307"/>
    </row>
    <row r="308" spans="1:6" ht="14.25" x14ac:dyDescent="0.2">
      <c r="A308"/>
      <c r="B308"/>
      <c r="C308"/>
      <c r="D308"/>
      <c r="E308"/>
      <c r="F308"/>
    </row>
    <row r="309" spans="1:6" ht="14.25" x14ac:dyDescent="0.2">
      <c r="A309"/>
      <c r="B309"/>
      <c r="C309"/>
      <c r="D309"/>
      <c r="E309"/>
      <c r="F309"/>
    </row>
    <row r="310" spans="1:6" ht="14.25" x14ac:dyDescent="0.2">
      <c r="A310"/>
      <c r="B310"/>
      <c r="C310"/>
      <c r="D310"/>
      <c r="E310"/>
      <c r="F310"/>
    </row>
    <row r="311" spans="1:6" ht="14.25" x14ac:dyDescent="0.2">
      <c r="A311"/>
      <c r="B311"/>
      <c r="C311"/>
      <c r="D311"/>
      <c r="E311"/>
      <c r="F311"/>
    </row>
    <row r="312" spans="1:6" ht="14.25" x14ac:dyDescent="0.2">
      <c r="A312"/>
      <c r="B312"/>
      <c r="C312"/>
      <c r="D312"/>
      <c r="E312"/>
      <c r="F312"/>
    </row>
    <row r="313" spans="1:6" ht="14.25" x14ac:dyDescent="0.2">
      <c r="A313"/>
      <c r="B313"/>
      <c r="C313"/>
      <c r="D313"/>
      <c r="E313"/>
      <c r="F313"/>
    </row>
    <row r="314" spans="1:6" ht="14.25" x14ac:dyDescent="0.2">
      <c r="A314"/>
      <c r="B314"/>
      <c r="C314"/>
      <c r="D314"/>
      <c r="E314"/>
      <c r="F314"/>
    </row>
    <row r="315" spans="1:6" ht="14.25" x14ac:dyDescent="0.2">
      <c r="A315"/>
      <c r="B315"/>
      <c r="C315"/>
      <c r="D315"/>
      <c r="E315"/>
      <c r="F315"/>
    </row>
    <row r="316" spans="1:6" ht="14.25" x14ac:dyDescent="0.2">
      <c r="A316"/>
      <c r="B316"/>
      <c r="C316"/>
      <c r="D316"/>
      <c r="E316"/>
      <c r="F316"/>
    </row>
    <row r="317" spans="1:6" ht="14.25" x14ac:dyDescent="0.2">
      <c r="A317"/>
      <c r="B317"/>
      <c r="C317"/>
      <c r="D317"/>
      <c r="E317"/>
      <c r="F317"/>
    </row>
    <row r="318" spans="1:6" ht="14.25" x14ac:dyDescent="0.2">
      <c r="A318"/>
      <c r="B318"/>
      <c r="C318"/>
      <c r="D318"/>
      <c r="E318"/>
      <c r="F318"/>
    </row>
    <row r="319" spans="1:6" ht="14.25" x14ac:dyDescent="0.2">
      <c r="A319"/>
      <c r="B319"/>
      <c r="C319"/>
      <c r="D319"/>
      <c r="E319"/>
      <c r="F319"/>
    </row>
    <row r="320" spans="1:6" ht="14.25" x14ac:dyDescent="0.2">
      <c r="A320"/>
      <c r="B320"/>
      <c r="C320"/>
      <c r="D320"/>
      <c r="E320"/>
      <c r="F320"/>
    </row>
    <row r="321" spans="1:6" ht="14.25" x14ac:dyDescent="0.2">
      <c r="A321"/>
      <c r="B321"/>
      <c r="C321"/>
      <c r="D321"/>
      <c r="E321"/>
      <c r="F321"/>
    </row>
    <row r="322" spans="1:6" ht="14.25" x14ac:dyDescent="0.2">
      <c r="A322"/>
      <c r="B322"/>
      <c r="C322"/>
      <c r="D322"/>
      <c r="E322"/>
      <c r="F322"/>
    </row>
    <row r="323" spans="1:6" ht="14.25" x14ac:dyDescent="0.2">
      <c r="A323"/>
      <c r="B323"/>
      <c r="C323"/>
      <c r="D323"/>
      <c r="E323"/>
      <c r="F323"/>
    </row>
    <row r="324" spans="1:6" ht="14.25" x14ac:dyDescent="0.2">
      <c r="A324"/>
      <c r="B324"/>
      <c r="C324"/>
      <c r="D324"/>
      <c r="E324"/>
      <c r="F324"/>
    </row>
    <row r="325" spans="1:6" ht="14.25" x14ac:dyDescent="0.2">
      <c r="A325"/>
      <c r="B325"/>
      <c r="C325"/>
      <c r="D325"/>
      <c r="E325"/>
      <c r="F325"/>
    </row>
    <row r="326" spans="1:6" ht="14.25" x14ac:dyDescent="0.2">
      <c r="A326"/>
      <c r="B326"/>
      <c r="C326"/>
      <c r="D326"/>
      <c r="E326"/>
      <c r="F326"/>
    </row>
    <row r="327" spans="1:6" ht="14.25" x14ac:dyDescent="0.2">
      <c r="A327"/>
      <c r="B327"/>
      <c r="C327"/>
      <c r="D327"/>
      <c r="E327"/>
      <c r="F327"/>
    </row>
    <row r="328" spans="1:6" ht="14.25" x14ac:dyDescent="0.2">
      <c r="A328"/>
      <c r="B328"/>
      <c r="C328"/>
      <c r="D328"/>
      <c r="E328"/>
      <c r="F328"/>
    </row>
    <row r="329" spans="1:6" ht="14.25" x14ac:dyDescent="0.2">
      <c r="A329"/>
      <c r="B329"/>
      <c r="C329"/>
      <c r="D329"/>
      <c r="E329"/>
      <c r="F329"/>
    </row>
    <row r="330" spans="1:6" ht="14.25" x14ac:dyDescent="0.2">
      <c r="A330"/>
      <c r="B330"/>
      <c r="C330"/>
      <c r="D330"/>
      <c r="E330"/>
      <c r="F330"/>
    </row>
    <row r="331" spans="1:6" ht="14.25" x14ac:dyDescent="0.2">
      <c r="A331"/>
      <c r="B331"/>
      <c r="C331"/>
      <c r="D331"/>
      <c r="E331"/>
      <c r="F331"/>
    </row>
    <row r="332" spans="1:6" ht="14.25" x14ac:dyDescent="0.2">
      <c r="A332"/>
      <c r="B332"/>
      <c r="C332"/>
      <c r="D332"/>
      <c r="E332"/>
      <c r="F332"/>
    </row>
    <row r="333" spans="1:6" ht="14.25" x14ac:dyDescent="0.2">
      <c r="A333"/>
      <c r="B333"/>
      <c r="C333"/>
      <c r="D333"/>
      <c r="E333"/>
      <c r="F333"/>
    </row>
    <row r="334" spans="1:6" ht="14.25" x14ac:dyDescent="0.2">
      <c r="A334"/>
      <c r="B334"/>
      <c r="C334"/>
      <c r="D334"/>
      <c r="E334"/>
      <c r="F334"/>
    </row>
    <row r="335" spans="1:6" ht="14.25" x14ac:dyDescent="0.2">
      <c r="A335"/>
      <c r="B335"/>
      <c r="C335"/>
      <c r="D335"/>
      <c r="E335"/>
      <c r="F335"/>
    </row>
    <row r="336" spans="1:6" ht="14.25" x14ac:dyDescent="0.2">
      <c r="A336"/>
      <c r="B336"/>
      <c r="C336"/>
      <c r="D336"/>
      <c r="E336"/>
      <c r="F336"/>
    </row>
    <row r="337" spans="1:6" ht="14.25" x14ac:dyDescent="0.2">
      <c r="A337"/>
      <c r="B337"/>
      <c r="C337"/>
      <c r="D337"/>
      <c r="E337"/>
      <c r="F337"/>
    </row>
    <row r="338" spans="1:6" ht="14.25" x14ac:dyDescent="0.2">
      <c r="A338"/>
      <c r="B338"/>
      <c r="C338"/>
      <c r="D338"/>
      <c r="E338"/>
      <c r="F338"/>
    </row>
    <row r="339" spans="1:6" ht="14.25" x14ac:dyDescent="0.2">
      <c r="A339"/>
      <c r="B339"/>
      <c r="C339"/>
      <c r="D339"/>
      <c r="E339"/>
      <c r="F339"/>
    </row>
    <row r="340" spans="1:6" ht="14.25" x14ac:dyDescent="0.2">
      <c r="A340"/>
      <c r="B340"/>
      <c r="C340"/>
      <c r="D340"/>
      <c r="E340"/>
      <c r="F340"/>
    </row>
    <row r="341" spans="1:6" ht="14.25" x14ac:dyDescent="0.2">
      <c r="A341"/>
      <c r="B341"/>
      <c r="C341"/>
      <c r="D341"/>
      <c r="E341"/>
      <c r="F341"/>
    </row>
    <row r="342" spans="1:6" ht="14.25" x14ac:dyDescent="0.2">
      <c r="A342"/>
      <c r="B342"/>
      <c r="C342"/>
      <c r="D342"/>
      <c r="E342"/>
      <c r="F342"/>
    </row>
    <row r="343" spans="1:6" ht="14.25" x14ac:dyDescent="0.2">
      <c r="A343"/>
      <c r="B343"/>
      <c r="C343"/>
      <c r="D343"/>
      <c r="E343"/>
      <c r="F343"/>
    </row>
    <row r="344" spans="1:6" ht="14.25" x14ac:dyDescent="0.2">
      <c r="A344"/>
      <c r="B344"/>
      <c r="C344"/>
      <c r="D344"/>
      <c r="E344"/>
      <c r="F344"/>
    </row>
    <row r="345" spans="1:6" ht="14.25" x14ac:dyDescent="0.2">
      <c r="A345"/>
      <c r="B345"/>
      <c r="C345"/>
      <c r="D345"/>
      <c r="E345"/>
      <c r="F345"/>
    </row>
    <row r="346" spans="1:6" ht="14.25" x14ac:dyDescent="0.2">
      <c r="A346"/>
      <c r="B346"/>
      <c r="C346"/>
      <c r="D346"/>
      <c r="E346"/>
      <c r="F346"/>
    </row>
    <row r="347" spans="1:6" ht="14.25" x14ac:dyDescent="0.2">
      <c r="A347"/>
      <c r="B347"/>
      <c r="C347"/>
      <c r="D347"/>
      <c r="E347"/>
      <c r="F347"/>
    </row>
    <row r="348" spans="1:6" ht="14.25" x14ac:dyDescent="0.2">
      <c r="A348"/>
      <c r="B348"/>
      <c r="C348"/>
      <c r="D348"/>
      <c r="E348"/>
      <c r="F348"/>
    </row>
    <row r="349" spans="1:6" ht="14.25" x14ac:dyDescent="0.2">
      <c r="A349"/>
      <c r="B349"/>
      <c r="C349"/>
      <c r="D349"/>
      <c r="E349"/>
      <c r="F349"/>
    </row>
    <row r="350" spans="1:6" ht="14.25" x14ac:dyDescent="0.2">
      <c r="A350"/>
      <c r="B350"/>
      <c r="C350"/>
      <c r="D350"/>
      <c r="E350"/>
      <c r="F350"/>
    </row>
    <row r="351" spans="1:6" ht="14.25" x14ac:dyDescent="0.2">
      <c r="A351"/>
      <c r="B351"/>
      <c r="C351"/>
      <c r="D351"/>
      <c r="E351"/>
      <c r="F351"/>
    </row>
    <row r="352" spans="1:6" ht="14.25" x14ac:dyDescent="0.2">
      <c r="A352"/>
      <c r="B352"/>
      <c r="C352"/>
      <c r="D352"/>
      <c r="E352"/>
      <c r="F352"/>
    </row>
    <row r="353" spans="1:6" ht="14.25" x14ac:dyDescent="0.2">
      <c r="A353"/>
      <c r="B353"/>
      <c r="C353"/>
      <c r="D353"/>
      <c r="E353"/>
      <c r="F353"/>
    </row>
    <row r="354" spans="1:6" ht="14.25" x14ac:dyDescent="0.2">
      <c r="A354"/>
      <c r="B354"/>
      <c r="C354"/>
      <c r="D354"/>
      <c r="E354"/>
      <c r="F354"/>
    </row>
    <row r="355" spans="1:6" ht="14.25" x14ac:dyDescent="0.2">
      <c r="A355"/>
      <c r="B355"/>
      <c r="C355"/>
      <c r="D355"/>
      <c r="E355"/>
      <c r="F355"/>
    </row>
    <row r="356" spans="1:6" ht="14.25" x14ac:dyDescent="0.2">
      <c r="A356"/>
      <c r="B356"/>
      <c r="C356"/>
      <c r="D356"/>
      <c r="E356"/>
      <c r="F356"/>
    </row>
    <row r="357" spans="1:6" ht="14.25" x14ac:dyDescent="0.2">
      <c r="A357"/>
      <c r="B357"/>
      <c r="C357"/>
      <c r="D357"/>
      <c r="E357"/>
      <c r="F357"/>
    </row>
    <row r="358" spans="1:6" ht="14.25" x14ac:dyDescent="0.2">
      <c r="A358"/>
      <c r="B358"/>
      <c r="C358"/>
      <c r="D358"/>
      <c r="E358"/>
      <c r="F358"/>
    </row>
    <row r="359" spans="1:6" ht="14.25" x14ac:dyDescent="0.2">
      <c r="A359"/>
      <c r="B359"/>
      <c r="C359"/>
      <c r="D359"/>
      <c r="E359"/>
      <c r="F359"/>
    </row>
    <row r="360" spans="1:6" ht="14.25" x14ac:dyDescent="0.2">
      <c r="A360"/>
      <c r="B360"/>
      <c r="C360"/>
      <c r="D360"/>
      <c r="E360"/>
      <c r="F360"/>
    </row>
    <row r="361" spans="1:6" ht="14.25" x14ac:dyDescent="0.2">
      <c r="A361"/>
      <c r="B361"/>
      <c r="C361"/>
      <c r="D361"/>
      <c r="E361"/>
      <c r="F361"/>
    </row>
    <row r="362" spans="1:6" ht="14.25" x14ac:dyDescent="0.2">
      <c r="A362"/>
      <c r="B362"/>
      <c r="C362"/>
      <c r="D362"/>
      <c r="E362"/>
      <c r="F362"/>
    </row>
    <row r="363" spans="1:6" ht="14.25" x14ac:dyDescent="0.2">
      <c r="A363"/>
      <c r="B363"/>
      <c r="C363"/>
      <c r="D363"/>
      <c r="E363"/>
      <c r="F363"/>
    </row>
    <row r="364" spans="1:6" ht="14.25" x14ac:dyDescent="0.2">
      <c r="A364"/>
      <c r="B364"/>
      <c r="C364"/>
      <c r="D364"/>
      <c r="E364"/>
      <c r="F364"/>
    </row>
    <row r="365" spans="1:6" ht="14.25" x14ac:dyDescent="0.2">
      <c r="A365"/>
      <c r="B365"/>
      <c r="C365"/>
      <c r="D365"/>
      <c r="E365"/>
      <c r="F365"/>
    </row>
    <row r="366" spans="1:6" ht="14.25" x14ac:dyDescent="0.2">
      <c r="A366"/>
      <c r="B366"/>
      <c r="C366"/>
      <c r="D366"/>
      <c r="E366"/>
      <c r="F366"/>
    </row>
    <row r="367" spans="1:6" ht="14.25" x14ac:dyDescent="0.2">
      <c r="A367"/>
      <c r="B367"/>
      <c r="C367"/>
      <c r="D367"/>
      <c r="E367"/>
      <c r="F367"/>
    </row>
    <row r="368" spans="1:6" ht="14.25" x14ac:dyDescent="0.2">
      <c r="A368"/>
      <c r="B368"/>
      <c r="C368"/>
      <c r="D368"/>
      <c r="E368"/>
      <c r="F368"/>
    </row>
    <row r="369" spans="1:6" ht="14.25" x14ac:dyDescent="0.2">
      <c r="A369"/>
      <c r="B369"/>
      <c r="C369"/>
      <c r="D369"/>
      <c r="E369"/>
      <c r="F369"/>
    </row>
    <row r="370" spans="1:6" ht="14.25" x14ac:dyDescent="0.2">
      <c r="A370"/>
      <c r="B370"/>
      <c r="C370"/>
      <c r="D370"/>
      <c r="E370"/>
      <c r="F370"/>
    </row>
    <row r="371" spans="1:6" ht="14.25" x14ac:dyDescent="0.2">
      <c r="A371"/>
      <c r="B371"/>
      <c r="C371"/>
      <c r="D371"/>
      <c r="E371"/>
      <c r="F371"/>
    </row>
    <row r="372" spans="1:6" ht="14.25" x14ac:dyDescent="0.2">
      <c r="A372"/>
      <c r="B372"/>
      <c r="C372"/>
      <c r="D372"/>
      <c r="E372"/>
      <c r="F372"/>
    </row>
    <row r="373" spans="1:6" ht="14.25" x14ac:dyDescent="0.2">
      <c r="A373"/>
      <c r="B373"/>
      <c r="C373"/>
      <c r="D373"/>
      <c r="E373"/>
      <c r="F373"/>
    </row>
    <row r="374" spans="1:6" ht="14.25" x14ac:dyDescent="0.2">
      <c r="A374"/>
      <c r="B374"/>
      <c r="C374"/>
      <c r="D374"/>
      <c r="E374"/>
      <c r="F374"/>
    </row>
    <row r="375" spans="1:6" ht="14.25" x14ac:dyDescent="0.2">
      <c r="A375"/>
      <c r="B375"/>
      <c r="C375"/>
      <c r="D375"/>
      <c r="E375"/>
      <c r="F375"/>
    </row>
    <row r="376" spans="1:6" ht="14.25" x14ac:dyDescent="0.2">
      <c r="A376"/>
      <c r="B376"/>
      <c r="C376"/>
      <c r="D376"/>
      <c r="E376"/>
      <c r="F376"/>
    </row>
    <row r="377" spans="1:6" ht="14.25" x14ac:dyDescent="0.2">
      <c r="A377"/>
      <c r="B377"/>
      <c r="C377"/>
      <c r="D377"/>
      <c r="E377"/>
      <c r="F377"/>
    </row>
    <row r="378" spans="1:6" ht="14.25" x14ac:dyDescent="0.2">
      <c r="A378"/>
      <c r="B378"/>
      <c r="C378"/>
      <c r="D378"/>
      <c r="E378"/>
      <c r="F378"/>
    </row>
    <row r="379" spans="1:6" ht="14.25" x14ac:dyDescent="0.2">
      <c r="A379"/>
      <c r="B379"/>
      <c r="C379"/>
      <c r="D379"/>
      <c r="E379"/>
      <c r="F379"/>
    </row>
    <row r="380" spans="1:6" ht="14.25" x14ac:dyDescent="0.2">
      <c r="A380"/>
      <c r="B380"/>
      <c r="C380"/>
      <c r="D380"/>
      <c r="E380"/>
      <c r="F380"/>
    </row>
    <row r="381" spans="1:6" ht="14.25" x14ac:dyDescent="0.2">
      <c r="A381"/>
      <c r="B381"/>
      <c r="C381"/>
      <c r="D381"/>
      <c r="E381"/>
      <c r="F381"/>
    </row>
    <row r="382" spans="1:6" ht="14.25" x14ac:dyDescent="0.2">
      <c r="A382"/>
      <c r="B382"/>
      <c r="C382"/>
      <c r="D382"/>
      <c r="E382"/>
      <c r="F382"/>
    </row>
    <row r="383" spans="1:6" ht="14.25" x14ac:dyDescent="0.2">
      <c r="A383"/>
      <c r="B383"/>
      <c r="C383"/>
      <c r="D383"/>
      <c r="E383"/>
      <c r="F383"/>
    </row>
    <row r="384" spans="1:6" ht="14.25" x14ac:dyDescent="0.2">
      <c r="A384"/>
      <c r="B384"/>
      <c r="C384"/>
      <c r="D384"/>
      <c r="E384"/>
      <c r="F384"/>
    </row>
    <row r="385" spans="1:6" ht="14.25" x14ac:dyDescent="0.2">
      <c r="A385"/>
      <c r="B385"/>
      <c r="C385"/>
      <c r="D385"/>
      <c r="E385"/>
      <c r="F385"/>
    </row>
    <row r="386" spans="1:6" ht="14.25" x14ac:dyDescent="0.2">
      <c r="A386"/>
      <c r="B386"/>
      <c r="C386"/>
      <c r="D386"/>
      <c r="E386"/>
      <c r="F386"/>
    </row>
    <row r="387" spans="1:6" ht="14.25" x14ac:dyDescent="0.2">
      <c r="A387"/>
      <c r="B387"/>
      <c r="C387"/>
      <c r="D387"/>
      <c r="E387"/>
      <c r="F387"/>
    </row>
    <row r="388" spans="1:6" ht="14.25" x14ac:dyDescent="0.2">
      <c r="A388"/>
      <c r="B388"/>
      <c r="C388"/>
      <c r="D388"/>
      <c r="E388"/>
      <c r="F388"/>
    </row>
    <row r="389" spans="1:6" ht="14.25" x14ac:dyDescent="0.2">
      <c r="A389"/>
      <c r="B389"/>
      <c r="C389"/>
      <c r="D389"/>
      <c r="E389"/>
      <c r="F389"/>
    </row>
    <row r="390" spans="1:6" ht="14.25" x14ac:dyDescent="0.2">
      <c r="A390"/>
      <c r="B390"/>
      <c r="C390"/>
      <c r="D390"/>
      <c r="E390"/>
      <c r="F390"/>
    </row>
    <row r="391" spans="1:6" ht="14.25" x14ac:dyDescent="0.2">
      <c r="A391"/>
      <c r="B391"/>
      <c r="C391"/>
      <c r="D391"/>
      <c r="E391"/>
      <c r="F391"/>
    </row>
    <row r="392" spans="1:6" ht="14.25" x14ac:dyDescent="0.2">
      <c r="A392"/>
      <c r="B392"/>
      <c r="C392"/>
      <c r="D392"/>
      <c r="E392"/>
      <c r="F392"/>
    </row>
    <row r="393" spans="1:6" ht="14.25" x14ac:dyDescent="0.2">
      <c r="A393"/>
      <c r="B393"/>
      <c r="C393"/>
      <c r="D393"/>
      <c r="E393"/>
      <c r="F393"/>
    </row>
    <row r="394" spans="1:6" ht="14.25" x14ac:dyDescent="0.2">
      <c r="A394"/>
      <c r="B394"/>
      <c r="C394"/>
      <c r="D394"/>
      <c r="E394"/>
      <c r="F394"/>
    </row>
    <row r="395" spans="1:6" ht="14.25" x14ac:dyDescent="0.2">
      <c r="A395"/>
      <c r="B395"/>
      <c r="C395"/>
      <c r="D395"/>
      <c r="E395"/>
      <c r="F395"/>
    </row>
    <row r="396" spans="1:6" ht="14.25" x14ac:dyDescent="0.2">
      <c r="A396"/>
      <c r="B396"/>
      <c r="C396"/>
      <c r="D396"/>
      <c r="E396"/>
      <c r="F396"/>
    </row>
    <row r="397" spans="1:6" ht="14.25" x14ac:dyDescent="0.2">
      <c r="A397"/>
      <c r="B397"/>
      <c r="C397"/>
      <c r="D397"/>
      <c r="E397"/>
      <c r="F397"/>
    </row>
    <row r="398" spans="1:6" ht="14.25" x14ac:dyDescent="0.2">
      <c r="A398"/>
      <c r="B398"/>
      <c r="C398"/>
      <c r="D398"/>
      <c r="E398"/>
      <c r="F398"/>
    </row>
    <row r="399" spans="1:6" ht="14.25" x14ac:dyDescent="0.2">
      <c r="A399"/>
      <c r="B399"/>
      <c r="C399"/>
      <c r="D399"/>
      <c r="E399"/>
      <c r="F399"/>
    </row>
    <row r="400" spans="1:6" ht="14.25" x14ac:dyDescent="0.2">
      <c r="A400"/>
      <c r="B400"/>
      <c r="C400"/>
      <c r="D400"/>
      <c r="E400"/>
      <c r="F400"/>
    </row>
    <row r="401" spans="1:6" ht="14.25" x14ac:dyDescent="0.2">
      <c r="A401"/>
      <c r="B401"/>
      <c r="C401"/>
      <c r="D401"/>
      <c r="E401"/>
      <c r="F401"/>
    </row>
    <row r="402" spans="1:6" ht="14.25" x14ac:dyDescent="0.2">
      <c r="A402"/>
      <c r="B402"/>
      <c r="C402"/>
      <c r="D402"/>
      <c r="E402"/>
      <c r="F402"/>
    </row>
    <row r="403" spans="1:6" ht="14.25" x14ac:dyDescent="0.2">
      <c r="A403"/>
      <c r="B403"/>
      <c r="C403"/>
      <c r="D403"/>
      <c r="E403"/>
      <c r="F403"/>
    </row>
    <row r="404" spans="1:6" ht="14.25" x14ac:dyDescent="0.2">
      <c r="A404"/>
      <c r="B404"/>
      <c r="C404"/>
      <c r="D404"/>
      <c r="E404"/>
      <c r="F404"/>
    </row>
    <row r="405" spans="1:6" ht="14.25" x14ac:dyDescent="0.2">
      <c r="A405"/>
      <c r="B405"/>
      <c r="C405"/>
      <c r="D405"/>
      <c r="E405"/>
      <c r="F405"/>
    </row>
    <row r="406" spans="1:6" ht="14.25" x14ac:dyDescent="0.2">
      <c r="A406"/>
      <c r="B406"/>
      <c r="C406"/>
      <c r="D406"/>
      <c r="E406"/>
      <c r="F406"/>
    </row>
    <row r="407" spans="1:6" ht="14.25" x14ac:dyDescent="0.2">
      <c r="A407"/>
      <c r="B407"/>
      <c r="C407"/>
      <c r="D407"/>
      <c r="E407"/>
      <c r="F407"/>
    </row>
    <row r="408" spans="1:6" ht="14.25" x14ac:dyDescent="0.2">
      <c r="A408"/>
      <c r="B408"/>
      <c r="C408"/>
      <c r="D408"/>
      <c r="E408"/>
      <c r="F408"/>
    </row>
    <row r="409" spans="1:6" ht="14.25" x14ac:dyDescent="0.2">
      <c r="A409"/>
      <c r="B409"/>
      <c r="C409"/>
      <c r="D409"/>
      <c r="E409"/>
      <c r="F409"/>
    </row>
    <row r="410" spans="1:6" ht="14.25" x14ac:dyDescent="0.2">
      <c r="A410"/>
      <c r="B410"/>
      <c r="C410"/>
      <c r="D410"/>
      <c r="E410"/>
      <c r="F410"/>
    </row>
    <row r="411" spans="1:6" ht="14.25" x14ac:dyDescent="0.2">
      <c r="A411"/>
      <c r="B411"/>
      <c r="C411"/>
      <c r="D411"/>
      <c r="E411"/>
      <c r="F411"/>
    </row>
    <row r="412" spans="1:6" ht="14.25" x14ac:dyDescent="0.2">
      <c r="A412"/>
      <c r="B412"/>
      <c r="C412"/>
      <c r="D412"/>
      <c r="E412"/>
      <c r="F412"/>
    </row>
    <row r="413" spans="1:6" ht="14.25" x14ac:dyDescent="0.2">
      <c r="A413"/>
      <c r="B413"/>
      <c r="C413"/>
      <c r="D413"/>
      <c r="E413"/>
      <c r="F413"/>
    </row>
    <row r="414" spans="1:6" ht="14.25" x14ac:dyDescent="0.2">
      <c r="A414"/>
      <c r="B414"/>
      <c r="C414"/>
      <c r="D414"/>
      <c r="E414"/>
      <c r="F414"/>
    </row>
    <row r="415" spans="1:6" ht="14.25" x14ac:dyDescent="0.2">
      <c r="A415"/>
      <c r="B415"/>
      <c r="C415"/>
      <c r="D415"/>
      <c r="E415"/>
      <c r="F415"/>
    </row>
    <row r="416" spans="1:6" ht="14.25" x14ac:dyDescent="0.2">
      <c r="A416"/>
      <c r="B416"/>
      <c r="C416"/>
      <c r="D416"/>
      <c r="E416"/>
      <c r="F416"/>
    </row>
    <row r="417" spans="1:6" ht="14.25" x14ac:dyDescent="0.2">
      <c r="A417"/>
      <c r="B417"/>
      <c r="C417"/>
      <c r="D417"/>
      <c r="E417"/>
      <c r="F417"/>
    </row>
    <row r="418" spans="1:6" ht="14.25" x14ac:dyDescent="0.2">
      <c r="A418"/>
      <c r="B418"/>
      <c r="C418"/>
      <c r="D418"/>
      <c r="E418"/>
      <c r="F418"/>
    </row>
    <row r="419" spans="1:6" ht="14.25" x14ac:dyDescent="0.2">
      <c r="A419"/>
      <c r="B419"/>
      <c r="C419"/>
      <c r="D419"/>
      <c r="E419"/>
      <c r="F419"/>
    </row>
    <row r="420" spans="1:6" ht="14.25" x14ac:dyDescent="0.2">
      <c r="A420"/>
      <c r="B420"/>
      <c r="C420"/>
      <c r="D420"/>
      <c r="E420"/>
      <c r="F420"/>
    </row>
    <row r="421" spans="1:6" ht="14.25" x14ac:dyDescent="0.2">
      <c r="A421"/>
      <c r="B421"/>
      <c r="C421"/>
      <c r="D421"/>
      <c r="E421"/>
      <c r="F421"/>
    </row>
    <row r="422" spans="1:6" ht="14.25" x14ac:dyDescent="0.2">
      <c r="A422"/>
      <c r="B422"/>
      <c r="C422"/>
      <c r="D422"/>
      <c r="E422"/>
      <c r="F422"/>
    </row>
    <row r="423" spans="1:6" ht="14.25" x14ac:dyDescent="0.2">
      <c r="A423"/>
      <c r="B423"/>
      <c r="C423"/>
      <c r="D423"/>
      <c r="E423"/>
      <c r="F423"/>
    </row>
    <row r="424" spans="1:6" ht="14.25" x14ac:dyDescent="0.2">
      <c r="A424"/>
      <c r="B424"/>
      <c r="C424"/>
      <c r="D424"/>
      <c r="E424"/>
      <c r="F424"/>
    </row>
    <row r="425" spans="1:6" ht="14.25" x14ac:dyDescent="0.2">
      <c r="A425"/>
      <c r="B425"/>
      <c r="C425"/>
      <c r="D425"/>
      <c r="E425"/>
      <c r="F425"/>
    </row>
    <row r="426" spans="1:6" ht="14.25" x14ac:dyDescent="0.2">
      <c r="A426"/>
      <c r="B426"/>
      <c r="C426"/>
      <c r="D426"/>
      <c r="E426"/>
      <c r="F426"/>
    </row>
    <row r="427" spans="1:6" ht="14.25" x14ac:dyDescent="0.2">
      <c r="A427"/>
      <c r="B427"/>
      <c r="C427"/>
      <c r="D427"/>
      <c r="E427"/>
      <c r="F427"/>
    </row>
    <row r="428" spans="1:6" ht="14.25" x14ac:dyDescent="0.2">
      <c r="A428"/>
      <c r="B428"/>
      <c r="C428"/>
      <c r="D428"/>
      <c r="E428"/>
      <c r="F428"/>
    </row>
    <row r="429" spans="1:6" ht="14.25" x14ac:dyDescent="0.2">
      <c r="A429"/>
      <c r="B429"/>
      <c r="C429"/>
      <c r="D429"/>
      <c r="E429"/>
      <c r="F429"/>
    </row>
    <row r="430" spans="1:6" ht="14.25" x14ac:dyDescent="0.2">
      <c r="A430"/>
      <c r="B430"/>
      <c r="C430"/>
      <c r="D430"/>
      <c r="E430"/>
      <c r="F430"/>
    </row>
    <row r="431" spans="1:6" ht="14.25" x14ac:dyDescent="0.2">
      <c r="A431"/>
      <c r="B431"/>
      <c r="C431"/>
      <c r="D431"/>
      <c r="E431"/>
      <c r="F431"/>
    </row>
    <row r="432" spans="1:6" ht="14.25" x14ac:dyDescent="0.2">
      <c r="A432"/>
      <c r="B432"/>
      <c r="C432"/>
      <c r="D432"/>
      <c r="E432"/>
      <c r="F432"/>
    </row>
    <row r="433" spans="1:6" ht="14.25" x14ac:dyDescent="0.2">
      <c r="A433"/>
      <c r="B433"/>
      <c r="C433"/>
      <c r="D433"/>
      <c r="E433"/>
      <c r="F433"/>
    </row>
    <row r="434" spans="1:6" ht="14.25" x14ac:dyDescent="0.2">
      <c r="A434"/>
      <c r="B434"/>
      <c r="C434"/>
      <c r="D434"/>
      <c r="E434"/>
      <c r="F434"/>
    </row>
    <row r="435" spans="1:6" ht="14.25" x14ac:dyDescent="0.2">
      <c r="A435"/>
      <c r="B435"/>
      <c r="C435"/>
      <c r="D435"/>
      <c r="E435"/>
      <c r="F435"/>
    </row>
    <row r="436" spans="1:6" ht="14.25" x14ac:dyDescent="0.2">
      <c r="A436"/>
      <c r="B436"/>
      <c r="C436"/>
      <c r="D436"/>
      <c r="E436"/>
      <c r="F436"/>
    </row>
    <row r="437" spans="1:6" ht="14.25" x14ac:dyDescent="0.2">
      <c r="A437"/>
      <c r="B437"/>
      <c r="C437"/>
      <c r="D437"/>
      <c r="E437"/>
      <c r="F437"/>
    </row>
    <row r="438" spans="1:6" ht="14.25" x14ac:dyDescent="0.2">
      <c r="A438"/>
      <c r="B438"/>
      <c r="C438"/>
      <c r="D438"/>
      <c r="E438"/>
      <c r="F438"/>
    </row>
    <row r="439" spans="1:6" ht="14.25" x14ac:dyDescent="0.2">
      <c r="A439"/>
      <c r="B439"/>
      <c r="C439"/>
      <c r="D439"/>
      <c r="E439"/>
      <c r="F439"/>
    </row>
    <row r="440" spans="1:6" ht="14.25" x14ac:dyDescent="0.2">
      <c r="A440"/>
      <c r="B440"/>
      <c r="C440"/>
      <c r="D440"/>
      <c r="E440"/>
      <c r="F440"/>
    </row>
    <row r="441" spans="1:6" ht="14.25" x14ac:dyDescent="0.2">
      <c r="A441"/>
      <c r="B441"/>
      <c r="C441"/>
      <c r="D441"/>
      <c r="E441"/>
      <c r="F441"/>
    </row>
    <row r="442" spans="1:6" ht="14.25" x14ac:dyDescent="0.2">
      <c r="A442"/>
      <c r="B442"/>
      <c r="C442"/>
      <c r="D442"/>
      <c r="E442"/>
      <c r="F442"/>
    </row>
    <row r="443" spans="1:6" ht="14.25" x14ac:dyDescent="0.2">
      <c r="A443"/>
      <c r="B443"/>
      <c r="C443"/>
      <c r="D443"/>
      <c r="E443"/>
      <c r="F443"/>
    </row>
    <row r="444" spans="1:6" ht="14.25" x14ac:dyDescent="0.2">
      <c r="A444"/>
      <c r="B444"/>
      <c r="C444"/>
      <c r="D444"/>
      <c r="E444"/>
      <c r="F444"/>
    </row>
    <row r="445" spans="1:6" ht="14.25" x14ac:dyDescent="0.2">
      <c r="A445"/>
      <c r="B445"/>
      <c r="C445"/>
      <c r="D445"/>
      <c r="E445"/>
      <c r="F445"/>
    </row>
    <row r="446" spans="1:6" ht="14.25" x14ac:dyDescent="0.2">
      <c r="A446"/>
      <c r="B446"/>
      <c r="C446"/>
      <c r="D446"/>
      <c r="E446"/>
      <c r="F446"/>
    </row>
    <row r="447" spans="1:6" ht="14.25" x14ac:dyDescent="0.2">
      <c r="A447"/>
      <c r="B447"/>
      <c r="C447"/>
      <c r="D447"/>
      <c r="E447"/>
      <c r="F447"/>
    </row>
    <row r="448" spans="1:6" ht="14.25" x14ac:dyDescent="0.2">
      <c r="A448"/>
      <c r="B448"/>
      <c r="C448"/>
      <c r="D448"/>
      <c r="E448"/>
      <c r="F448"/>
    </row>
    <row r="449" spans="1:6" ht="14.25" x14ac:dyDescent="0.2">
      <c r="A449"/>
      <c r="B449"/>
      <c r="C449"/>
      <c r="D449"/>
      <c r="E449"/>
      <c r="F449"/>
    </row>
    <row r="450" spans="1:6" ht="14.25" x14ac:dyDescent="0.2">
      <c r="A450"/>
      <c r="B450"/>
      <c r="C450"/>
      <c r="D450"/>
      <c r="E450"/>
      <c r="F450"/>
    </row>
    <row r="451" spans="1:6" ht="14.25" x14ac:dyDescent="0.2">
      <c r="A451"/>
      <c r="B451"/>
      <c r="C451"/>
      <c r="D451"/>
      <c r="E451"/>
      <c r="F451"/>
    </row>
    <row r="452" spans="1:6" ht="14.25" x14ac:dyDescent="0.2">
      <c r="A452"/>
      <c r="B452"/>
      <c r="C452"/>
      <c r="D452"/>
      <c r="E452"/>
      <c r="F452"/>
    </row>
    <row r="453" spans="1:6" ht="14.25" x14ac:dyDescent="0.2">
      <c r="A453"/>
      <c r="B453"/>
      <c r="C453"/>
      <c r="D453"/>
      <c r="E453"/>
      <c r="F453"/>
    </row>
    <row r="454" spans="1:6" ht="14.25" x14ac:dyDescent="0.2">
      <c r="A454"/>
      <c r="B454"/>
      <c r="C454"/>
      <c r="D454"/>
      <c r="E454"/>
      <c r="F454"/>
    </row>
    <row r="455" spans="1:6" ht="14.25" x14ac:dyDescent="0.2">
      <c r="A455"/>
      <c r="B455"/>
      <c r="C455"/>
      <c r="D455"/>
      <c r="E455"/>
      <c r="F455"/>
    </row>
    <row r="456" spans="1:6" ht="14.25" x14ac:dyDescent="0.2">
      <c r="A456"/>
      <c r="B456"/>
      <c r="C456"/>
      <c r="D456"/>
      <c r="E456"/>
      <c r="F456"/>
    </row>
    <row r="457" spans="1:6" ht="14.25" x14ac:dyDescent="0.2">
      <c r="A457"/>
      <c r="B457"/>
      <c r="C457"/>
      <c r="D457"/>
      <c r="E457"/>
      <c r="F457"/>
    </row>
    <row r="458" spans="1:6" ht="14.25" x14ac:dyDescent="0.2">
      <c r="A458"/>
      <c r="B458"/>
      <c r="C458"/>
      <c r="D458"/>
      <c r="E458"/>
      <c r="F458"/>
    </row>
    <row r="459" spans="1:6" ht="14.25" x14ac:dyDescent="0.2">
      <c r="A459"/>
      <c r="B459"/>
      <c r="C459"/>
      <c r="D459"/>
      <c r="E459"/>
      <c r="F459"/>
    </row>
    <row r="460" spans="1:6" ht="14.25" x14ac:dyDescent="0.2">
      <c r="A460"/>
      <c r="B460"/>
      <c r="C460"/>
      <c r="D460"/>
      <c r="E460"/>
      <c r="F460"/>
    </row>
    <row r="461" spans="1:6" ht="14.25" x14ac:dyDescent="0.2">
      <c r="A461"/>
      <c r="B461"/>
      <c r="C461"/>
      <c r="D461"/>
      <c r="E461"/>
      <c r="F461"/>
    </row>
    <row r="462" spans="1:6" ht="14.25" x14ac:dyDescent="0.2">
      <c r="A462"/>
      <c r="B462"/>
      <c r="C462"/>
      <c r="D462"/>
      <c r="E462"/>
      <c r="F462"/>
    </row>
    <row r="463" spans="1:6" ht="14.25" x14ac:dyDescent="0.2">
      <c r="A463"/>
      <c r="B463"/>
      <c r="C463"/>
      <c r="D463"/>
      <c r="E463"/>
      <c r="F463"/>
    </row>
    <row r="464" spans="1:6" ht="14.25" x14ac:dyDescent="0.2">
      <c r="A464"/>
      <c r="B464"/>
      <c r="C464"/>
      <c r="D464"/>
      <c r="E464"/>
      <c r="F464"/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63219-D1A2-4BB8-9682-BDD03B62951F}">
  <sheetPr codeName="Sheet9">
    <tabColor theme="5" tint="-0.249977111117893"/>
  </sheetPr>
  <dimension ref="A45:F468"/>
  <sheetViews>
    <sheetView zoomScale="80" zoomScaleNormal="80" workbookViewId="0">
      <selection activeCell="Q54" sqref="Q54"/>
    </sheetView>
  </sheetViews>
  <sheetFormatPr defaultColWidth="8.796875" defaultRowHeight="11.25" x14ac:dyDescent="0.2"/>
  <cols>
    <col min="1" max="1" width="8.09765625" style="1" bestFit="1" customWidth="1"/>
    <col min="2" max="2" width="23.69921875" style="1" bestFit="1" customWidth="1"/>
    <col min="3" max="3" width="12.59765625" style="1" customWidth="1"/>
    <col min="4" max="4" width="12.09765625" style="1" customWidth="1"/>
    <col min="5" max="5" width="9.69921875" style="1" bestFit="1" customWidth="1"/>
    <col min="6" max="6" width="9.59765625" style="1" bestFit="1" customWidth="1"/>
    <col min="7" max="16384" width="8.796875" style="1"/>
  </cols>
  <sheetData>
    <row r="45" spans="1:2" ht="12" x14ac:dyDescent="0.2">
      <c r="A45" s="163" t="s">
        <v>4</v>
      </c>
      <c r="B45" s="164" t="s">
        <v>29</v>
      </c>
    </row>
    <row r="46" spans="1:2" ht="12" x14ac:dyDescent="0.2">
      <c r="A46" s="163" t="s">
        <v>0</v>
      </c>
      <c r="B46" s="181" t="s">
        <v>22944</v>
      </c>
    </row>
    <row r="47" spans="1:2" ht="12" x14ac:dyDescent="0.2">
      <c r="A47" s="163" t="s">
        <v>8</v>
      </c>
      <c r="B47" s="164" t="s">
        <v>20852</v>
      </c>
    </row>
    <row r="49" spans="1:6" ht="14.25" x14ac:dyDescent="0.2">
      <c r="A49" s="164"/>
      <c r="B49" s="164"/>
      <c r="C49" s="163" t="s">
        <v>1</v>
      </c>
      <c r="D49" s="163" t="s">
        <v>74</v>
      </c>
      <c r="E49"/>
      <c r="F49"/>
    </row>
    <row r="50" spans="1:6" ht="14.25" x14ac:dyDescent="0.2">
      <c r="A50" s="164"/>
      <c r="B50" s="164"/>
      <c r="C50" s="164"/>
      <c r="D50" s="164"/>
      <c r="E50"/>
      <c r="F50"/>
    </row>
    <row r="51" spans="1:6" ht="14.25" x14ac:dyDescent="0.2">
      <c r="A51" s="163" t="s">
        <v>5</v>
      </c>
      <c r="B51" s="163" t="s">
        <v>7</v>
      </c>
      <c r="C51" s="164"/>
      <c r="D51" s="164"/>
      <c r="E51"/>
      <c r="F51"/>
    </row>
    <row r="52" spans="1:6" ht="14.25" x14ac:dyDescent="0.2">
      <c r="A52" s="164" t="s">
        <v>75</v>
      </c>
      <c r="B52" s="164"/>
      <c r="C52" s="164"/>
      <c r="D52" s="164"/>
      <c r="E52"/>
      <c r="F52"/>
    </row>
    <row r="53" spans="1:6" ht="14.25" x14ac:dyDescent="0.2">
      <c r="A53"/>
      <c r="B53"/>
      <c r="C53"/>
      <c r="D53"/>
      <c r="E53"/>
      <c r="F53"/>
    </row>
    <row r="54" spans="1:6" ht="14.25" x14ac:dyDescent="0.2">
      <c r="A54"/>
      <c r="B54"/>
      <c r="C54"/>
      <c r="D54"/>
      <c r="E54"/>
      <c r="F54"/>
    </row>
    <row r="55" spans="1:6" ht="14.25" x14ac:dyDescent="0.2">
      <c r="A55"/>
      <c r="B55"/>
      <c r="C55"/>
      <c r="D55"/>
      <c r="E55"/>
      <c r="F55"/>
    </row>
    <row r="56" spans="1:6" ht="14.25" x14ac:dyDescent="0.2">
      <c r="A56"/>
      <c r="B56"/>
      <c r="C56"/>
      <c r="D56"/>
      <c r="E56"/>
      <c r="F56"/>
    </row>
    <row r="57" spans="1:6" ht="14.25" x14ac:dyDescent="0.2">
      <c r="A57"/>
      <c r="B57"/>
      <c r="C57"/>
      <c r="D57"/>
      <c r="E57"/>
      <c r="F57"/>
    </row>
    <row r="58" spans="1:6" ht="14.25" x14ac:dyDescent="0.2">
      <c r="A58"/>
      <c r="B58"/>
      <c r="C58"/>
      <c r="D58"/>
      <c r="E58"/>
      <c r="F58"/>
    </row>
    <row r="59" spans="1:6" ht="14.25" x14ac:dyDescent="0.2">
      <c r="A59"/>
      <c r="B59"/>
      <c r="C59"/>
      <c r="D59"/>
      <c r="E59"/>
      <c r="F59"/>
    </row>
    <row r="60" spans="1:6" ht="14.25" x14ac:dyDescent="0.2">
      <c r="A60"/>
      <c r="B60"/>
      <c r="C60"/>
      <c r="D60"/>
      <c r="E60"/>
      <c r="F60"/>
    </row>
    <row r="61" spans="1:6" ht="14.25" x14ac:dyDescent="0.2">
      <c r="A61"/>
      <c r="B61"/>
      <c r="C61"/>
      <c r="D61"/>
      <c r="E61"/>
      <c r="F61"/>
    </row>
    <row r="62" spans="1:6" ht="14.25" x14ac:dyDescent="0.2">
      <c r="A62"/>
      <c r="B62"/>
      <c r="C62"/>
      <c r="D62"/>
      <c r="E62"/>
      <c r="F62"/>
    </row>
    <row r="63" spans="1:6" ht="14.25" x14ac:dyDescent="0.2">
      <c r="A63"/>
      <c r="B63"/>
      <c r="C63"/>
      <c r="D63"/>
      <c r="E63"/>
      <c r="F63"/>
    </row>
    <row r="64" spans="1:6" ht="14.25" x14ac:dyDescent="0.2">
      <c r="A64"/>
      <c r="B64"/>
      <c r="C64"/>
      <c r="D64"/>
      <c r="E64"/>
      <c r="F64"/>
    </row>
    <row r="65" spans="1:6" ht="14.25" x14ac:dyDescent="0.2">
      <c r="A65"/>
      <c r="B65"/>
      <c r="C65"/>
      <c r="D65"/>
      <c r="E65"/>
      <c r="F65"/>
    </row>
    <row r="66" spans="1:6" ht="14.25" x14ac:dyDescent="0.2">
      <c r="A66"/>
      <c r="B66"/>
      <c r="C66"/>
      <c r="D66"/>
      <c r="E66"/>
      <c r="F66"/>
    </row>
    <row r="67" spans="1:6" ht="14.25" x14ac:dyDescent="0.2">
      <c r="A67"/>
      <c r="B67"/>
      <c r="C67"/>
      <c r="D67"/>
      <c r="E67"/>
      <c r="F67"/>
    </row>
    <row r="68" spans="1:6" ht="14.25" x14ac:dyDescent="0.2">
      <c r="A68"/>
      <c r="B68"/>
      <c r="C68"/>
      <c r="D68"/>
      <c r="E68"/>
      <c r="F68"/>
    </row>
    <row r="69" spans="1:6" ht="14.25" x14ac:dyDescent="0.2">
      <c r="A69"/>
      <c r="B69"/>
      <c r="C69"/>
      <c r="D69"/>
      <c r="E69"/>
      <c r="F69"/>
    </row>
    <row r="70" spans="1:6" ht="14.25" x14ac:dyDescent="0.2">
      <c r="A70"/>
      <c r="B70"/>
      <c r="C70"/>
      <c r="D70"/>
      <c r="E70"/>
      <c r="F70"/>
    </row>
    <row r="71" spans="1:6" ht="14.25" x14ac:dyDescent="0.2">
      <c r="A71"/>
      <c r="B71"/>
      <c r="C71"/>
      <c r="D71"/>
      <c r="E71"/>
      <c r="F71"/>
    </row>
    <row r="72" spans="1:6" ht="14.25" x14ac:dyDescent="0.2">
      <c r="A72"/>
      <c r="B72"/>
      <c r="C72"/>
      <c r="D72"/>
      <c r="E72"/>
      <c r="F72"/>
    </row>
    <row r="73" spans="1:6" ht="14.25" x14ac:dyDescent="0.2">
      <c r="A73"/>
      <c r="B73"/>
      <c r="C73"/>
      <c r="D73"/>
      <c r="E73"/>
      <c r="F73"/>
    </row>
    <row r="74" spans="1:6" ht="14.25" x14ac:dyDescent="0.2">
      <c r="A74"/>
      <c r="B74"/>
      <c r="C74"/>
      <c r="D74"/>
      <c r="E74"/>
      <c r="F74"/>
    </row>
    <row r="75" spans="1:6" ht="14.25" x14ac:dyDescent="0.2">
      <c r="A75"/>
      <c r="B75"/>
      <c r="C75"/>
      <c r="D75"/>
      <c r="E75"/>
      <c r="F75"/>
    </row>
    <row r="76" spans="1:6" ht="14.25" x14ac:dyDescent="0.2">
      <c r="A76"/>
      <c r="B76"/>
      <c r="C76"/>
      <c r="D76"/>
      <c r="E76"/>
      <c r="F76"/>
    </row>
    <row r="77" spans="1:6" ht="14.25" x14ac:dyDescent="0.2">
      <c r="A77"/>
      <c r="B77"/>
      <c r="C77"/>
      <c r="D77"/>
      <c r="E77"/>
      <c r="F77"/>
    </row>
    <row r="78" spans="1:6" ht="14.25" x14ac:dyDescent="0.2">
      <c r="A78"/>
      <c r="B78"/>
      <c r="C78"/>
      <c r="D78"/>
      <c r="E78"/>
      <c r="F78"/>
    </row>
    <row r="79" spans="1:6" ht="14.25" x14ac:dyDescent="0.2">
      <c r="A79"/>
      <c r="B79"/>
      <c r="C79"/>
      <c r="D79"/>
      <c r="E79"/>
      <c r="F79"/>
    </row>
    <row r="80" spans="1:6" ht="14.25" x14ac:dyDescent="0.2">
      <c r="A80"/>
      <c r="B80"/>
      <c r="C80"/>
      <c r="D80"/>
      <c r="E80"/>
      <c r="F80"/>
    </row>
    <row r="81" spans="1:6" ht="14.25" x14ac:dyDescent="0.2">
      <c r="A81"/>
      <c r="B81"/>
      <c r="C81"/>
      <c r="D81"/>
      <c r="E81"/>
      <c r="F81"/>
    </row>
    <row r="82" spans="1:6" ht="14.25" x14ac:dyDescent="0.2">
      <c r="A82"/>
      <c r="B82"/>
      <c r="C82"/>
      <c r="D82"/>
      <c r="E82"/>
      <c r="F82"/>
    </row>
    <row r="83" spans="1:6" ht="14.25" x14ac:dyDescent="0.2">
      <c r="A83"/>
      <c r="B83"/>
      <c r="C83"/>
      <c r="D83"/>
      <c r="E83"/>
      <c r="F83"/>
    </row>
    <row r="84" spans="1:6" ht="14.25" x14ac:dyDescent="0.2">
      <c r="A84"/>
      <c r="B84"/>
      <c r="C84"/>
      <c r="D84"/>
      <c r="E84"/>
      <c r="F84"/>
    </row>
    <row r="85" spans="1:6" ht="14.25" x14ac:dyDescent="0.2">
      <c r="A85"/>
      <c r="B85"/>
      <c r="C85"/>
      <c r="D85"/>
      <c r="E85"/>
      <c r="F85"/>
    </row>
    <row r="86" spans="1:6" ht="14.25" x14ac:dyDescent="0.2">
      <c r="A86"/>
      <c r="B86"/>
      <c r="C86"/>
      <c r="D86"/>
      <c r="E86"/>
      <c r="F86"/>
    </row>
    <row r="87" spans="1:6" ht="14.25" x14ac:dyDescent="0.2">
      <c r="A87"/>
      <c r="B87"/>
      <c r="C87"/>
      <c r="D87"/>
      <c r="E87"/>
      <c r="F87"/>
    </row>
    <row r="88" spans="1:6" ht="14.25" x14ac:dyDescent="0.2">
      <c r="A88"/>
      <c r="B88"/>
      <c r="C88"/>
      <c r="D88"/>
      <c r="E88"/>
      <c r="F88"/>
    </row>
    <row r="89" spans="1:6" ht="14.25" x14ac:dyDescent="0.2">
      <c r="A89"/>
      <c r="B89"/>
      <c r="C89"/>
      <c r="D89"/>
      <c r="E89"/>
      <c r="F89"/>
    </row>
    <row r="90" spans="1:6" ht="14.25" x14ac:dyDescent="0.2">
      <c r="A90"/>
      <c r="B90"/>
      <c r="C90"/>
      <c r="D90"/>
      <c r="E90"/>
      <c r="F90"/>
    </row>
    <row r="91" spans="1:6" ht="14.25" x14ac:dyDescent="0.2">
      <c r="A91"/>
      <c r="B91"/>
      <c r="C91"/>
      <c r="D91"/>
      <c r="E91"/>
      <c r="F91"/>
    </row>
    <row r="92" spans="1:6" ht="14.25" x14ac:dyDescent="0.2">
      <c r="A92"/>
      <c r="B92"/>
      <c r="C92"/>
      <c r="D92"/>
      <c r="E92"/>
      <c r="F92"/>
    </row>
    <row r="93" spans="1:6" ht="14.25" x14ac:dyDescent="0.2">
      <c r="A93"/>
      <c r="B93"/>
      <c r="C93"/>
      <c r="D93"/>
      <c r="E93"/>
      <c r="F93"/>
    </row>
    <row r="94" spans="1:6" ht="14.25" x14ac:dyDescent="0.2">
      <c r="A94"/>
      <c r="B94"/>
      <c r="C94"/>
      <c r="D94"/>
      <c r="E94"/>
      <c r="F94"/>
    </row>
    <row r="95" spans="1:6" ht="14.25" x14ac:dyDescent="0.2">
      <c r="A95"/>
      <c r="B95"/>
      <c r="C95"/>
      <c r="D95"/>
      <c r="E95"/>
      <c r="F95"/>
    </row>
    <row r="96" spans="1:6" ht="14.25" x14ac:dyDescent="0.2">
      <c r="A96"/>
      <c r="B96"/>
      <c r="C96"/>
      <c r="D96"/>
      <c r="E96"/>
      <c r="F96"/>
    </row>
    <row r="97" spans="1:6" ht="14.25" x14ac:dyDescent="0.2">
      <c r="A97"/>
      <c r="B97"/>
      <c r="C97"/>
      <c r="D97"/>
      <c r="E97"/>
      <c r="F97"/>
    </row>
    <row r="98" spans="1:6" ht="14.25" x14ac:dyDescent="0.2">
      <c r="A98"/>
      <c r="B98"/>
      <c r="C98"/>
      <c r="D98"/>
      <c r="E98"/>
      <c r="F98"/>
    </row>
    <row r="99" spans="1:6" ht="14.25" x14ac:dyDescent="0.2">
      <c r="A99"/>
      <c r="B99"/>
      <c r="C99"/>
      <c r="D99"/>
      <c r="E99"/>
      <c r="F99"/>
    </row>
    <row r="100" spans="1:6" ht="14.25" x14ac:dyDescent="0.2">
      <c r="A100"/>
      <c r="B100"/>
      <c r="C100"/>
      <c r="D100"/>
      <c r="E100"/>
      <c r="F100"/>
    </row>
    <row r="101" spans="1:6" ht="14.25" x14ac:dyDescent="0.2">
      <c r="A101"/>
      <c r="B101"/>
      <c r="C101"/>
      <c r="D101"/>
      <c r="E101"/>
      <c r="F101"/>
    </row>
    <row r="102" spans="1:6" ht="14.25" x14ac:dyDescent="0.2">
      <c r="A102"/>
      <c r="B102"/>
      <c r="C102"/>
      <c r="D102"/>
      <c r="E102"/>
      <c r="F102"/>
    </row>
    <row r="103" spans="1:6" ht="14.25" x14ac:dyDescent="0.2">
      <c r="A103"/>
      <c r="B103"/>
      <c r="C103"/>
      <c r="D103"/>
      <c r="E103"/>
      <c r="F103"/>
    </row>
    <row r="104" spans="1:6" ht="14.25" x14ac:dyDescent="0.2">
      <c r="A104"/>
      <c r="B104"/>
      <c r="C104"/>
      <c r="D104"/>
      <c r="E104"/>
      <c r="F104"/>
    </row>
    <row r="105" spans="1:6" ht="14.25" x14ac:dyDescent="0.2">
      <c r="A105"/>
      <c r="B105"/>
      <c r="C105"/>
      <c r="D105"/>
      <c r="E105"/>
      <c r="F105"/>
    </row>
    <row r="106" spans="1:6" ht="14.25" x14ac:dyDescent="0.2">
      <c r="A106"/>
      <c r="B106"/>
      <c r="C106"/>
      <c r="D106"/>
      <c r="E106"/>
      <c r="F106"/>
    </row>
    <row r="107" spans="1:6" ht="14.25" x14ac:dyDescent="0.2">
      <c r="A107"/>
      <c r="B107"/>
      <c r="C107"/>
      <c r="D107"/>
      <c r="E107"/>
      <c r="F107"/>
    </row>
    <row r="108" spans="1:6" ht="14.25" x14ac:dyDescent="0.2">
      <c r="A108"/>
      <c r="B108"/>
      <c r="C108"/>
      <c r="D108"/>
      <c r="E108"/>
      <c r="F108"/>
    </row>
    <row r="109" spans="1:6" ht="14.25" x14ac:dyDescent="0.2">
      <c r="A109"/>
      <c r="B109"/>
      <c r="C109"/>
      <c r="D109"/>
      <c r="E109"/>
      <c r="F109"/>
    </row>
    <row r="110" spans="1:6" ht="14.25" x14ac:dyDescent="0.2">
      <c r="A110"/>
      <c r="B110"/>
      <c r="C110"/>
      <c r="D110"/>
      <c r="E110"/>
      <c r="F110"/>
    </row>
    <row r="111" spans="1:6" ht="14.25" x14ac:dyDescent="0.2">
      <c r="A111"/>
      <c r="B111"/>
      <c r="C111"/>
      <c r="D111"/>
      <c r="E111"/>
      <c r="F111"/>
    </row>
    <row r="112" spans="1:6" ht="14.25" x14ac:dyDescent="0.2">
      <c r="A112"/>
      <c r="B112"/>
      <c r="C112"/>
      <c r="D112"/>
      <c r="E112"/>
      <c r="F112"/>
    </row>
    <row r="113" spans="1:6" ht="14.25" x14ac:dyDescent="0.2">
      <c r="A113"/>
      <c r="B113"/>
      <c r="C113"/>
      <c r="D113"/>
      <c r="E113"/>
      <c r="F113"/>
    </row>
    <row r="114" spans="1:6" ht="14.25" x14ac:dyDescent="0.2">
      <c r="A114"/>
      <c r="B114"/>
      <c r="C114"/>
      <c r="D114"/>
      <c r="E114"/>
      <c r="F114"/>
    </row>
    <row r="115" spans="1:6" ht="14.25" x14ac:dyDescent="0.2">
      <c r="A115"/>
      <c r="B115"/>
      <c r="C115"/>
      <c r="D115"/>
      <c r="E115"/>
      <c r="F115"/>
    </row>
    <row r="116" spans="1:6" ht="14.25" x14ac:dyDescent="0.2">
      <c r="A116"/>
      <c r="B116"/>
      <c r="C116"/>
      <c r="D116"/>
      <c r="E116"/>
      <c r="F116"/>
    </row>
    <row r="117" spans="1:6" ht="14.25" x14ac:dyDescent="0.2">
      <c r="A117"/>
      <c r="B117"/>
      <c r="C117"/>
      <c r="D117"/>
      <c r="E117"/>
      <c r="F117"/>
    </row>
    <row r="118" spans="1:6" ht="14.25" x14ac:dyDescent="0.2">
      <c r="A118"/>
      <c r="B118"/>
      <c r="C118"/>
      <c r="D118"/>
      <c r="E118"/>
      <c r="F118"/>
    </row>
    <row r="119" spans="1:6" ht="14.25" x14ac:dyDescent="0.2">
      <c r="A119"/>
      <c r="B119"/>
      <c r="C119"/>
      <c r="D119"/>
      <c r="E119"/>
      <c r="F119"/>
    </row>
    <row r="120" spans="1:6" ht="14.25" x14ac:dyDescent="0.2">
      <c r="A120"/>
      <c r="B120"/>
      <c r="C120"/>
      <c r="D120"/>
      <c r="E120"/>
      <c r="F120"/>
    </row>
    <row r="121" spans="1:6" ht="14.25" x14ac:dyDescent="0.2">
      <c r="A121"/>
      <c r="B121"/>
      <c r="C121"/>
      <c r="D121"/>
      <c r="E121"/>
      <c r="F121"/>
    </row>
    <row r="122" spans="1:6" ht="14.25" x14ac:dyDescent="0.2">
      <c r="A122"/>
      <c r="B122"/>
      <c r="C122"/>
      <c r="D122"/>
      <c r="E122"/>
      <c r="F122"/>
    </row>
    <row r="123" spans="1:6" ht="14.25" x14ac:dyDescent="0.2">
      <c r="A123"/>
      <c r="B123"/>
      <c r="C123"/>
      <c r="D123"/>
      <c r="E123"/>
      <c r="F123"/>
    </row>
    <row r="124" spans="1:6" ht="14.25" x14ac:dyDescent="0.2">
      <c r="A124"/>
      <c r="B124"/>
      <c r="C124"/>
      <c r="D124"/>
      <c r="E124"/>
      <c r="F124"/>
    </row>
    <row r="125" spans="1:6" ht="14.25" x14ac:dyDescent="0.2">
      <c r="A125"/>
      <c r="B125"/>
      <c r="C125"/>
      <c r="D125"/>
      <c r="E125"/>
      <c r="F125"/>
    </row>
    <row r="126" spans="1:6" ht="14.25" x14ac:dyDescent="0.2">
      <c r="A126"/>
      <c r="B126"/>
      <c r="C126"/>
      <c r="D126"/>
      <c r="E126"/>
      <c r="F126"/>
    </row>
    <row r="127" spans="1:6" ht="14.25" x14ac:dyDescent="0.2">
      <c r="A127"/>
      <c r="B127"/>
      <c r="C127"/>
      <c r="D127"/>
      <c r="E127"/>
      <c r="F127"/>
    </row>
    <row r="128" spans="1:6" ht="14.25" x14ac:dyDescent="0.2">
      <c r="A128"/>
      <c r="B128"/>
      <c r="C128"/>
      <c r="D128"/>
      <c r="E128"/>
      <c r="F128"/>
    </row>
    <row r="129" spans="1:6" ht="14.25" x14ac:dyDescent="0.2">
      <c r="A129"/>
      <c r="B129"/>
      <c r="C129"/>
      <c r="D129"/>
      <c r="E129"/>
      <c r="F129"/>
    </row>
    <row r="130" spans="1:6" ht="14.25" x14ac:dyDescent="0.2">
      <c r="A130"/>
      <c r="B130"/>
      <c r="C130"/>
      <c r="D130"/>
      <c r="E130"/>
      <c r="F130"/>
    </row>
    <row r="131" spans="1:6" ht="14.25" x14ac:dyDescent="0.2">
      <c r="A131"/>
      <c r="B131"/>
      <c r="C131"/>
      <c r="D131"/>
      <c r="E131"/>
      <c r="F131"/>
    </row>
    <row r="132" spans="1:6" ht="14.25" x14ac:dyDescent="0.2">
      <c r="A132"/>
      <c r="B132"/>
      <c r="C132"/>
      <c r="D132"/>
      <c r="E132"/>
      <c r="F132"/>
    </row>
    <row r="133" spans="1:6" ht="14.25" x14ac:dyDescent="0.2">
      <c r="A133"/>
      <c r="B133"/>
      <c r="C133"/>
      <c r="D133"/>
      <c r="E133"/>
      <c r="F133"/>
    </row>
    <row r="134" spans="1:6" ht="14.25" x14ac:dyDescent="0.2">
      <c r="A134"/>
      <c r="B134"/>
      <c r="C134"/>
      <c r="D134"/>
      <c r="E134"/>
      <c r="F134"/>
    </row>
    <row r="135" spans="1:6" ht="14.25" x14ac:dyDescent="0.2">
      <c r="A135"/>
      <c r="B135"/>
      <c r="C135"/>
      <c r="D135"/>
      <c r="E135"/>
      <c r="F135"/>
    </row>
    <row r="136" spans="1:6" ht="14.25" x14ac:dyDescent="0.2">
      <c r="A136"/>
      <c r="B136"/>
      <c r="C136"/>
      <c r="D136"/>
      <c r="E136"/>
      <c r="F136"/>
    </row>
    <row r="137" spans="1:6" ht="14.25" x14ac:dyDescent="0.2">
      <c r="A137"/>
      <c r="B137"/>
      <c r="C137"/>
      <c r="D137"/>
      <c r="E137"/>
      <c r="F137"/>
    </row>
    <row r="138" spans="1:6" ht="14.25" x14ac:dyDescent="0.2">
      <c r="A138"/>
      <c r="B138"/>
      <c r="C138"/>
      <c r="D138"/>
      <c r="E138"/>
      <c r="F138"/>
    </row>
    <row r="139" spans="1:6" ht="14.25" x14ac:dyDescent="0.2">
      <c r="A139"/>
      <c r="B139"/>
      <c r="C139"/>
      <c r="D139"/>
      <c r="E139"/>
      <c r="F139"/>
    </row>
    <row r="140" spans="1:6" ht="14.25" x14ac:dyDescent="0.2">
      <c r="A140"/>
      <c r="B140"/>
      <c r="C140"/>
      <c r="D140"/>
      <c r="E140"/>
      <c r="F140"/>
    </row>
    <row r="141" spans="1:6" ht="14.25" x14ac:dyDescent="0.2">
      <c r="A141"/>
      <c r="B141"/>
      <c r="C141"/>
      <c r="D141"/>
      <c r="E141"/>
      <c r="F141"/>
    </row>
    <row r="142" spans="1:6" ht="14.25" x14ac:dyDescent="0.2">
      <c r="A142"/>
      <c r="B142"/>
      <c r="C142"/>
      <c r="D142"/>
      <c r="E142"/>
      <c r="F142"/>
    </row>
    <row r="143" spans="1:6" ht="14.25" x14ac:dyDescent="0.2">
      <c r="A143"/>
      <c r="B143"/>
      <c r="C143"/>
      <c r="D143"/>
      <c r="E143"/>
      <c r="F143"/>
    </row>
    <row r="144" spans="1:6" ht="14.25" x14ac:dyDescent="0.2">
      <c r="A144"/>
      <c r="B144"/>
      <c r="C144"/>
      <c r="D144"/>
      <c r="E144"/>
      <c r="F144"/>
    </row>
    <row r="145" spans="1:6" ht="14.25" x14ac:dyDescent="0.2">
      <c r="A145"/>
      <c r="B145"/>
      <c r="C145"/>
      <c r="D145"/>
      <c r="E145"/>
      <c r="F145"/>
    </row>
    <row r="146" spans="1:6" ht="14.25" x14ac:dyDescent="0.2">
      <c r="A146"/>
      <c r="B146"/>
      <c r="C146"/>
      <c r="D146"/>
      <c r="E146"/>
      <c r="F146"/>
    </row>
    <row r="147" spans="1:6" ht="14.25" x14ac:dyDescent="0.2">
      <c r="A147"/>
      <c r="B147"/>
      <c r="C147"/>
      <c r="D147"/>
      <c r="E147"/>
      <c r="F147"/>
    </row>
    <row r="148" spans="1:6" ht="14.25" x14ac:dyDescent="0.2">
      <c r="A148"/>
      <c r="B148"/>
      <c r="C148"/>
      <c r="D148"/>
      <c r="E148"/>
      <c r="F148"/>
    </row>
    <row r="149" spans="1:6" ht="14.25" x14ac:dyDescent="0.2">
      <c r="A149"/>
      <c r="B149"/>
      <c r="C149"/>
      <c r="D149"/>
      <c r="E149"/>
      <c r="F149"/>
    </row>
    <row r="150" spans="1:6" ht="14.25" x14ac:dyDescent="0.2">
      <c r="A150"/>
      <c r="B150"/>
      <c r="C150"/>
      <c r="D150"/>
      <c r="E150"/>
      <c r="F150"/>
    </row>
    <row r="151" spans="1:6" ht="14.25" x14ac:dyDescent="0.2">
      <c r="A151"/>
      <c r="B151"/>
      <c r="C151"/>
      <c r="D151"/>
      <c r="E151"/>
      <c r="F151"/>
    </row>
    <row r="152" spans="1:6" ht="14.25" x14ac:dyDescent="0.2">
      <c r="A152"/>
      <c r="B152"/>
      <c r="C152"/>
      <c r="D152"/>
      <c r="E152"/>
      <c r="F152"/>
    </row>
    <row r="153" spans="1:6" ht="14.25" x14ac:dyDescent="0.2">
      <c r="A153"/>
      <c r="B153"/>
      <c r="C153"/>
      <c r="D153"/>
      <c r="E153"/>
      <c r="F153"/>
    </row>
    <row r="154" spans="1:6" ht="14.25" x14ac:dyDescent="0.2">
      <c r="A154"/>
      <c r="B154"/>
      <c r="C154"/>
      <c r="D154"/>
      <c r="E154"/>
      <c r="F154"/>
    </row>
    <row r="155" spans="1:6" ht="14.25" x14ac:dyDescent="0.2">
      <c r="A155"/>
      <c r="B155"/>
      <c r="C155"/>
      <c r="D155"/>
      <c r="E155"/>
      <c r="F155"/>
    </row>
    <row r="156" spans="1:6" ht="14.25" x14ac:dyDescent="0.2">
      <c r="A156"/>
      <c r="B156"/>
      <c r="C156"/>
      <c r="D156"/>
      <c r="E156"/>
      <c r="F156"/>
    </row>
    <row r="157" spans="1:6" ht="14.25" x14ac:dyDescent="0.2">
      <c r="A157"/>
      <c r="B157"/>
      <c r="C157"/>
      <c r="D157"/>
      <c r="E157"/>
      <c r="F157"/>
    </row>
    <row r="158" spans="1:6" ht="14.25" x14ac:dyDescent="0.2">
      <c r="A158"/>
      <c r="B158"/>
      <c r="C158"/>
      <c r="D158"/>
      <c r="E158"/>
      <c r="F158"/>
    </row>
    <row r="159" spans="1:6" ht="14.25" x14ac:dyDescent="0.2">
      <c r="A159"/>
      <c r="B159"/>
      <c r="C159"/>
      <c r="D159"/>
      <c r="E159"/>
      <c r="F159"/>
    </row>
    <row r="160" spans="1:6" ht="14.25" x14ac:dyDescent="0.2">
      <c r="A160"/>
      <c r="B160"/>
      <c r="C160"/>
      <c r="D160"/>
      <c r="E160"/>
      <c r="F160"/>
    </row>
    <row r="161" spans="1:6" ht="14.25" x14ac:dyDescent="0.2">
      <c r="A161"/>
      <c r="B161"/>
      <c r="C161"/>
      <c r="D161"/>
      <c r="E161"/>
      <c r="F161"/>
    </row>
    <row r="162" spans="1:6" ht="14.25" x14ac:dyDescent="0.2">
      <c r="A162"/>
      <c r="B162"/>
      <c r="C162"/>
      <c r="D162"/>
      <c r="E162"/>
      <c r="F162"/>
    </row>
    <row r="163" spans="1:6" ht="14.25" x14ac:dyDescent="0.2">
      <c r="A163"/>
      <c r="B163"/>
      <c r="C163"/>
      <c r="D163"/>
      <c r="E163"/>
      <c r="F163"/>
    </row>
    <row r="164" spans="1:6" ht="14.25" x14ac:dyDescent="0.2">
      <c r="A164"/>
      <c r="B164"/>
      <c r="C164"/>
      <c r="D164"/>
      <c r="E164"/>
      <c r="F164"/>
    </row>
    <row r="165" spans="1:6" ht="14.25" x14ac:dyDescent="0.2">
      <c r="A165"/>
      <c r="B165"/>
      <c r="C165"/>
      <c r="D165"/>
      <c r="E165"/>
      <c r="F165"/>
    </row>
    <row r="166" spans="1:6" ht="14.25" x14ac:dyDescent="0.2">
      <c r="A166"/>
      <c r="B166"/>
      <c r="C166"/>
      <c r="D166"/>
      <c r="E166"/>
      <c r="F166"/>
    </row>
    <row r="167" spans="1:6" ht="14.25" x14ac:dyDescent="0.2">
      <c r="A167"/>
      <c r="B167"/>
      <c r="C167"/>
      <c r="D167"/>
      <c r="E167"/>
      <c r="F167"/>
    </row>
    <row r="168" spans="1:6" ht="14.25" x14ac:dyDescent="0.2">
      <c r="A168"/>
      <c r="B168"/>
      <c r="C168"/>
      <c r="D168"/>
      <c r="E168"/>
      <c r="F168"/>
    </row>
    <row r="169" spans="1:6" ht="14.25" x14ac:dyDescent="0.2">
      <c r="A169"/>
      <c r="B169"/>
      <c r="C169"/>
      <c r="D169"/>
      <c r="E169"/>
      <c r="F169"/>
    </row>
    <row r="170" spans="1:6" ht="14.25" x14ac:dyDescent="0.2">
      <c r="A170"/>
      <c r="B170"/>
      <c r="C170"/>
      <c r="D170"/>
      <c r="E170"/>
      <c r="F170"/>
    </row>
    <row r="171" spans="1:6" ht="14.25" x14ac:dyDescent="0.2">
      <c r="A171"/>
      <c r="B171"/>
      <c r="C171"/>
      <c r="D171"/>
      <c r="E171"/>
      <c r="F171"/>
    </row>
    <row r="172" spans="1:6" ht="14.25" x14ac:dyDescent="0.2">
      <c r="A172"/>
      <c r="B172"/>
      <c r="C172"/>
      <c r="D172"/>
      <c r="E172"/>
      <c r="F172"/>
    </row>
    <row r="173" spans="1:6" ht="14.25" x14ac:dyDescent="0.2">
      <c r="A173"/>
      <c r="B173"/>
      <c r="C173"/>
      <c r="D173"/>
      <c r="E173"/>
      <c r="F173"/>
    </row>
    <row r="174" spans="1:6" ht="14.25" x14ac:dyDescent="0.2">
      <c r="A174"/>
      <c r="B174"/>
      <c r="C174"/>
      <c r="D174"/>
      <c r="E174"/>
      <c r="F174"/>
    </row>
    <row r="175" spans="1:6" ht="14.25" x14ac:dyDescent="0.2">
      <c r="A175"/>
      <c r="B175"/>
      <c r="C175"/>
      <c r="D175"/>
      <c r="E175"/>
      <c r="F175"/>
    </row>
    <row r="176" spans="1:6" ht="14.25" x14ac:dyDescent="0.2">
      <c r="A176"/>
      <c r="B176"/>
      <c r="C176"/>
      <c r="D176"/>
      <c r="E176"/>
      <c r="F176"/>
    </row>
    <row r="177" spans="1:6" ht="14.25" x14ac:dyDescent="0.2">
      <c r="A177"/>
      <c r="B177"/>
      <c r="C177"/>
      <c r="D177"/>
      <c r="E177"/>
      <c r="F177"/>
    </row>
    <row r="178" spans="1:6" ht="14.25" x14ac:dyDescent="0.2">
      <c r="A178"/>
      <c r="B178"/>
      <c r="C178"/>
      <c r="D178"/>
      <c r="E178"/>
      <c r="F178"/>
    </row>
    <row r="179" spans="1:6" ht="14.25" x14ac:dyDescent="0.2">
      <c r="A179"/>
      <c r="B179"/>
      <c r="C179"/>
      <c r="D179"/>
      <c r="E179"/>
      <c r="F179"/>
    </row>
    <row r="180" spans="1:6" ht="14.25" x14ac:dyDescent="0.2">
      <c r="A180"/>
      <c r="B180"/>
      <c r="C180"/>
      <c r="D180"/>
      <c r="E180"/>
      <c r="F180"/>
    </row>
    <row r="181" spans="1:6" ht="14.25" x14ac:dyDescent="0.2">
      <c r="A181"/>
      <c r="B181"/>
      <c r="C181"/>
      <c r="D181"/>
      <c r="E181"/>
      <c r="F181"/>
    </row>
    <row r="182" spans="1:6" ht="14.25" x14ac:dyDescent="0.2">
      <c r="A182"/>
      <c r="B182"/>
      <c r="C182"/>
      <c r="D182"/>
      <c r="E182"/>
      <c r="F182"/>
    </row>
    <row r="183" spans="1:6" ht="14.25" x14ac:dyDescent="0.2">
      <c r="A183"/>
      <c r="B183"/>
      <c r="C183"/>
      <c r="D183"/>
      <c r="E183"/>
      <c r="F183"/>
    </row>
    <row r="184" spans="1:6" ht="14.25" x14ac:dyDescent="0.2">
      <c r="A184"/>
      <c r="B184"/>
      <c r="C184"/>
      <c r="D184"/>
      <c r="E184"/>
      <c r="F184"/>
    </row>
    <row r="185" spans="1:6" ht="14.25" x14ac:dyDescent="0.2">
      <c r="A185"/>
      <c r="B185"/>
      <c r="C185"/>
      <c r="D185"/>
      <c r="E185"/>
      <c r="F185"/>
    </row>
    <row r="186" spans="1:6" ht="14.25" x14ac:dyDescent="0.2">
      <c r="A186"/>
      <c r="B186"/>
      <c r="C186"/>
      <c r="D186"/>
      <c r="E186"/>
      <c r="F186"/>
    </row>
    <row r="187" spans="1:6" ht="14.25" x14ac:dyDescent="0.2">
      <c r="A187"/>
      <c r="B187"/>
      <c r="C187"/>
      <c r="D187"/>
      <c r="E187"/>
      <c r="F187"/>
    </row>
    <row r="188" spans="1:6" ht="14.25" x14ac:dyDescent="0.2">
      <c r="A188"/>
      <c r="B188"/>
      <c r="C188"/>
      <c r="D188"/>
      <c r="E188"/>
      <c r="F188"/>
    </row>
    <row r="189" spans="1:6" ht="14.25" x14ac:dyDescent="0.2">
      <c r="A189"/>
      <c r="B189"/>
      <c r="C189"/>
      <c r="D189"/>
      <c r="E189"/>
      <c r="F189"/>
    </row>
    <row r="190" spans="1:6" ht="14.25" x14ac:dyDescent="0.2">
      <c r="A190"/>
      <c r="B190"/>
      <c r="C190"/>
      <c r="D190"/>
      <c r="E190"/>
      <c r="F190"/>
    </row>
    <row r="191" spans="1:6" ht="14.25" x14ac:dyDescent="0.2">
      <c r="A191"/>
      <c r="B191"/>
      <c r="C191"/>
      <c r="D191"/>
      <c r="E191"/>
      <c r="F191"/>
    </row>
    <row r="192" spans="1:6" ht="14.25" x14ac:dyDescent="0.2">
      <c r="A192"/>
      <c r="B192"/>
      <c r="C192"/>
      <c r="D192"/>
      <c r="E192"/>
      <c r="F192"/>
    </row>
    <row r="193" spans="1:6" ht="14.25" x14ac:dyDescent="0.2">
      <c r="A193"/>
      <c r="B193"/>
      <c r="C193"/>
      <c r="D193"/>
      <c r="E193"/>
      <c r="F193"/>
    </row>
    <row r="194" spans="1:6" ht="14.25" x14ac:dyDescent="0.2">
      <c r="A194"/>
      <c r="B194"/>
      <c r="C194"/>
      <c r="D194"/>
      <c r="E194"/>
      <c r="F194"/>
    </row>
    <row r="195" spans="1:6" ht="14.25" x14ac:dyDescent="0.2">
      <c r="A195"/>
      <c r="B195"/>
      <c r="C195"/>
      <c r="D195"/>
      <c r="E195"/>
      <c r="F195"/>
    </row>
    <row r="196" spans="1:6" ht="14.25" x14ac:dyDescent="0.2">
      <c r="A196"/>
      <c r="B196"/>
      <c r="C196"/>
      <c r="D196"/>
      <c r="E196"/>
      <c r="F196"/>
    </row>
    <row r="197" spans="1:6" ht="14.25" x14ac:dyDescent="0.2">
      <c r="A197"/>
      <c r="B197"/>
      <c r="C197"/>
      <c r="D197"/>
      <c r="E197"/>
      <c r="F197"/>
    </row>
    <row r="198" spans="1:6" ht="14.25" x14ac:dyDescent="0.2">
      <c r="A198"/>
      <c r="B198"/>
      <c r="C198"/>
      <c r="D198"/>
      <c r="E198"/>
      <c r="F198"/>
    </row>
    <row r="199" spans="1:6" ht="14.25" x14ac:dyDescent="0.2">
      <c r="A199"/>
      <c r="B199"/>
      <c r="C199"/>
      <c r="D199"/>
      <c r="E199"/>
      <c r="F199"/>
    </row>
    <row r="200" spans="1:6" ht="14.25" x14ac:dyDescent="0.2">
      <c r="A200"/>
      <c r="B200"/>
      <c r="C200"/>
      <c r="D200"/>
      <c r="E200"/>
      <c r="F200"/>
    </row>
    <row r="201" spans="1:6" ht="14.25" x14ac:dyDescent="0.2">
      <c r="A201"/>
      <c r="B201"/>
      <c r="C201"/>
      <c r="D201"/>
      <c r="E201"/>
      <c r="F201"/>
    </row>
    <row r="202" spans="1:6" ht="14.25" x14ac:dyDescent="0.2">
      <c r="A202"/>
      <c r="B202"/>
      <c r="C202"/>
      <c r="D202"/>
      <c r="E202"/>
      <c r="F202"/>
    </row>
    <row r="203" spans="1:6" ht="14.25" x14ac:dyDescent="0.2">
      <c r="A203"/>
      <c r="B203"/>
      <c r="C203"/>
      <c r="D203"/>
      <c r="E203"/>
      <c r="F203"/>
    </row>
    <row r="204" spans="1:6" ht="14.25" x14ac:dyDescent="0.2">
      <c r="A204"/>
      <c r="B204"/>
      <c r="C204"/>
      <c r="D204"/>
      <c r="E204"/>
      <c r="F204"/>
    </row>
    <row r="205" spans="1:6" ht="14.25" x14ac:dyDescent="0.2">
      <c r="A205"/>
      <c r="B205"/>
      <c r="C205"/>
      <c r="D205"/>
      <c r="E205"/>
      <c r="F205"/>
    </row>
    <row r="206" spans="1:6" ht="14.25" x14ac:dyDescent="0.2">
      <c r="A206"/>
      <c r="B206"/>
      <c r="C206"/>
      <c r="D206"/>
      <c r="E206"/>
      <c r="F206"/>
    </row>
    <row r="207" spans="1:6" ht="14.25" x14ac:dyDescent="0.2">
      <c r="A207"/>
      <c r="B207"/>
      <c r="C207"/>
      <c r="D207"/>
      <c r="E207"/>
      <c r="F207"/>
    </row>
    <row r="208" spans="1:6" ht="14.25" x14ac:dyDescent="0.2">
      <c r="A208"/>
      <c r="B208"/>
      <c r="C208"/>
      <c r="D208"/>
      <c r="E208"/>
      <c r="F208"/>
    </row>
    <row r="209" spans="1:6" ht="14.25" x14ac:dyDescent="0.2">
      <c r="A209"/>
      <c r="B209"/>
      <c r="C209"/>
      <c r="D209"/>
      <c r="E209"/>
      <c r="F209"/>
    </row>
    <row r="210" spans="1:6" ht="14.25" x14ac:dyDescent="0.2">
      <c r="A210"/>
      <c r="B210"/>
      <c r="C210"/>
      <c r="D210"/>
      <c r="E210"/>
      <c r="F210"/>
    </row>
    <row r="211" spans="1:6" ht="14.25" x14ac:dyDescent="0.2">
      <c r="A211"/>
      <c r="B211"/>
      <c r="C211"/>
      <c r="D211"/>
      <c r="E211"/>
      <c r="F211"/>
    </row>
    <row r="212" spans="1:6" ht="14.25" x14ac:dyDescent="0.2">
      <c r="A212"/>
      <c r="B212"/>
      <c r="C212"/>
      <c r="D212"/>
      <c r="E212"/>
      <c r="F212"/>
    </row>
    <row r="213" spans="1:6" ht="14.25" x14ac:dyDescent="0.2">
      <c r="A213"/>
      <c r="B213"/>
      <c r="C213"/>
      <c r="D213"/>
      <c r="E213"/>
      <c r="F213"/>
    </row>
    <row r="214" spans="1:6" ht="14.25" x14ac:dyDescent="0.2">
      <c r="A214"/>
      <c r="B214"/>
      <c r="C214"/>
      <c r="D214"/>
      <c r="E214"/>
      <c r="F214"/>
    </row>
    <row r="215" spans="1:6" ht="14.25" x14ac:dyDescent="0.2">
      <c r="A215"/>
      <c r="B215"/>
      <c r="C215"/>
      <c r="D215"/>
      <c r="E215"/>
      <c r="F215"/>
    </row>
    <row r="216" spans="1:6" ht="14.25" x14ac:dyDescent="0.2">
      <c r="A216"/>
      <c r="B216"/>
      <c r="C216"/>
      <c r="D216"/>
      <c r="E216"/>
      <c r="F216"/>
    </row>
    <row r="217" spans="1:6" ht="14.25" x14ac:dyDescent="0.2">
      <c r="A217"/>
      <c r="B217"/>
      <c r="C217"/>
      <c r="D217"/>
      <c r="E217"/>
      <c r="F217"/>
    </row>
    <row r="218" spans="1:6" ht="14.25" x14ac:dyDescent="0.2">
      <c r="A218"/>
      <c r="B218"/>
      <c r="C218"/>
      <c r="D218"/>
      <c r="E218"/>
      <c r="F218"/>
    </row>
    <row r="219" spans="1:6" ht="14.25" x14ac:dyDescent="0.2">
      <c r="A219"/>
      <c r="B219"/>
      <c r="C219"/>
      <c r="D219"/>
      <c r="E219"/>
      <c r="F219"/>
    </row>
    <row r="220" spans="1:6" ht="14.25" x14ac:dyDescent="0.2">
      <c r="A220"/>
      <c r="B220"/>
      <c r="C220"/>
      <c r="D220"/>
      <c r="E220"/>
      <c r="F220"/>
    </row>
    <row r="221" spans="1:6" ht="14.25" x14ac:dyDescent="0.2">
      <c r="A221"/>
      <c r="B221"/>
      <c r="C221"/>
      <c r="D221"/>
      <c r="E221"/>
      <c r="F221"/>
    </row>
    <row r="222" spans="1:6" ht="14.25" x14ac:dyDescent="0.2">
      <c r="A222"/>
      <c r="B222"/>
      <c r="C222"/>
      <c r="D222"/>
      <c r="E222"/>
      <c r="F222"/>
    </row>
    <row r="223" spans="1:6" ht="14.25" x14ac:dyDescent="0.2">
      <c r="A223"/>
      <c r="B223"/>
      <c r="C223"/>
      <c r="D223"/>
      <c r="E223"/>
      <c r="F223"/>
    </row>
    <row r="224" spans="1:6" ht="14.25" x14ac:dyDescent="0.2">
      <c r="A224"/>
      <c r="B224"/>
      <c r="C224"/>
      <c r="D224"/>
      <c r="E224"/>
      <c r="F224"/>
    </row>
    <row r="225" spans="1:6" ht="14.25" x14ac:dyDescent="0.2">
      <c r="A225"/>
      <c r="B225"/>
      <c r="C225"/>
      <c r="D225"/>
      <c r="E225"/>
      <c r="F225"/>
    </row>
    <row r="226" spans="1:6" ht="14.25" x14ac:dyDescent="0.2">
      <c r="A226"/>
      <c r="B226"/>
      <c r="C226"/>
      <c r="D226"/>
      <c r="E226"/>
      <c r="F226"/>
    </row>
    <row r="227" spans="1:6" ht="14.25" x14ac:dyDescent="0.2">
      <c r="A227"/>
      <c r="B227"/>
      <c r="C227"/>
      <c r="D227"/>
      <c r="E227"/>
      <c r="F227"/>
    </row>
    <row r="228" spans="1:6" ht="14.25" x14ac:dyDescent="0.2">
      <c r="A228"/>
      <c r="B228"/>
      <c r="C228"/>
      <c r="D228"/>
      <c r="E228"/>
      <c r="F228"/>
    </row>
    <row r="229" spans="1:6" ht="14.25" x14ac:dyDescent="0.2">
      <c r="A229"/>
      <c r="B229"/>
      <c r="C229"/>
      <c r="D229"/>
      <c r="E229"/>
      <c r="F229"/>
    </row>
    <row r="230" spans="1:6" ht="14.25" x14ac:dyDescent="0.2">
      <c r="A230"/>
      <c r="B230"/>
      <c r="C230"/>
      <c r="D230"/>
      <c r="E230"/>
      <c r="F230"/>
    </row>
    <row r="231" spans="1:6" ht="14.25" x14ac:dyDescent="0.2">
      <c r="A231"/>
      <c r="B231"/>
      <c r="C231"/>
      <c r="D231"/>
      <c r="E231"/>
      <c r="F231"/>
    </row>
    <row r="232" spans="1:6" ht="14.25" x14ac:dyDescent="0.2">
      <c r="A232"/>
      <c r="B232"/>
      <c r="C232"/>
      <c r="D232"/>
      <c r="E232"/>
      <c r="F232"/>
    </row>
    <row r="233" spans="1:6" ht="14.25" x14ac:dyDescent="0.2">
      <c r="A233"/>
      <c r="B233"/>
      <c r="C233"/>
      <c r="D233"/>
      <c r="E233"/>
      <c r="F233"/>
    </row>
    <row r="234" spans="1:6" ht="14.25" x14ac:dyDescent="0.2">
      <c r="A234"/>
      <c r="B234"/>
      <c r="C234"/>
      <c r="D234"/>
      <c r="E234"/>
      <c r="F234"/>
    </row>
    <row r="235" spans="1:6" ht="14.25" x14ac:dyDescent="0.2">
      <c r="A235"/>
      <c r="B235"/>
      <c r="C235"/>
      <c r="D235"/>
      <c r="E235"/>
      <c r="F235"/>
    </row>
    <row r="236" spans="1:6" ht="14.25" x14ac:dyDescent="0.2">
      <c r="A236"/>
      <c r="B236"/>
      <c r="C236"/>
      <c r="D236"/>
      <c r="E236"/>
      <c r="F236"/>
    </row>
    <row r="237" spans="1:6" ht="14.25" x14ac:dyDescent="0.2">
      <c r="A237"/>
      <c r="B237"/>
      <c r="C237"/>
      <c r="D237"/>
      <c r="E237"/>
      <c r="F237"/>
    </row>
    <row r="238" spans="1:6" ht="14.25" x14ac:dyDescent="0.2">
      <c r="A238"/>
      <c r="B238"/>
      <c r="C238"/>
      <c r="D238"/>
      <c r="E238"/>
      <c r="F238"/>
    </row>
    <row r="239" spans="1:6" ht="14.25" x14ac:dyDescent="0.2">
      <c r="A239"/>
      <c r="B239"/>
      <c r="C239"/>
      <c r="D239"/>
      <c r="E239"/>
      <c r="F239"/>
    </row>
    <row r="240" spans="1:6" ht="14.25" x14ac:dyDescent="0.2">
      <c r="A240"/>
      <c r="B240"/>
      <c r="C240"/>
      <c r="D240"/>
      <c r="E240"/>
      <c r="F240"/>
    </row>
    <row r="241" spans="1:6" ht="14.25" x14ac:dyDescent="0.2">
      <c r="A241"/>
      <c r="B241"/>
      <c r="C241"/>
      <c r="D241"/>
      <c r="E241"/>
      <c r="F241"/>
    </row>
    <row r="242" spans="1:6" ht="14.25" x14ac:dyDescent="0.2">
      <c r="A242"/>
      <c r="B242"/>
      <c r="C242"/>
      <c r="D242"/>
      <c r="E242"/>
      <c r="F242"/>
    </row>
    <row r="243" spans="1:6" ht="14.25" x14ac:dyDescent="0.2">
      <c r="A243"/>
      <c r="B243"/>
      <c r="C243"/>
      <c r="D243"/>
      <c r="E243"/>
      <c r="F243"/>
    </row>
    <row r="244" spans="1:6" ht="14.25" x14ac:dyDescent="0.2">
      <c r="A244"/>
      <c r="B244"/>
      <c r="C244"/>
      <c r="D244"/>
      <c r="E244"/>
      <c r="F244"/>
    </row>
    <row r="245" spans="1:6" ht="14.25" x14ac:dyDescent="0.2">
      <c r="A245"/>
      <c r="B245"/>
      <c r="C245"/>
      <c r="D245"/>
      <c r="E245"/>
      <c r="F245"/>
    </row>
    <row r="246" spans="1:6" ht="14.25" x14ac:dyDescent="0.2">
      <c r="A246"/>
      <c r="B246"/>
      <c r="C246"/>
      <c r="D246"/>
      <c r="E246"/>
      <c r="F246"/>
    </row>
    <row r="247" spans="1:6" ht="14.25" x14ac:dyDescent="0.2">
      <c r="A247"/>
      <c r="B247"/>
      <c r="C247"/>
      <c r="D247"/>
      <c r="E247"/>
      <c r="F247"/>
    </row>
    <row r="248" spans="1:6" ht="14.25" x14ac:dyDescent="0.2">
      <c r="A248"/>
      <c r="B248"/>
      <c r="C248"/>
      <c r="D248"/>
      <c r="E248"/>
      <c r="F248"/>
    </row>
    <row r="249" spans="1:6" ht="14.25" x14ac:dyDescent="0.2">
      <c r="A249"/>
      <c r="B249"/>
      <c r="C249"/>
      <c r="D249"/>
      <c r="E249"/>
      <c r="F249"/>
    </row>
    <row r="250" spans="1:6" ht="14.25" x14ac:dyDescent="0.2">
      <c r="A250"/>
      <c r="B250"/>
      <c r="C250"/>
      <c r="D250"/>
      <c r="E250"/>
      <c r="F250"/>
    </row>
    <row r="251" spans="1:6" ht="14.25" x14ac:dyDescent="0.2">
      <c r="A251"/>
      <c r="B251"/>
      <c r="C251"/>
      <c r="D251"/>
      <c r="E251"/>
      <c r="F251"/>
    </row>
    <row r="252" spans="1:6" ht="14.25" x14ac:dyDescent="0.2">
      <c r="A252"/>
      <c r="B252"/>
      <c r="C252"/>
      <c r="D252"/>
      <c r="E252"/>
      <c r="F252"/>
    </row>
    <row r="253" spans="1:6" ht="14.25" x14ac:dyDescent="0.2">
      <c r="A253"/>
      <c r="B253"/>
      <c r="C253"/>
      <c r="D253"/>
      <c r="E253"/>
      <c r="F253"/>
    </row>
    <row r="254" spans="1:6" ht="14.25" x14ac:dyDescent="0.2">
      <c r="A254"/>
      <c r="B254"/>
      <c r="C254"/>
      <c r="D254"/>
      <c r="E254"/>
      <c r="F254"/>
    </row>
    <row r="255" spans="1:6" ht="14.25" x14ac:dyDescent="0.2">
      <c r="A255"/>
      <c r="B255"/>
      <c r="C255"/>
      <c r="D255"/>
      <c r="E255"/>
      <c r="F255"/>
    </row>
    <row r="256" spans="1:6" ht="14.25" x14ac:dyDescent="0.2">
      <c r="A256"/>
      <c r="B256"/>
      <c r="C256"/>
      <c r="D256"/>
      <c r="E256"/>
      <c r="F256"/>
    </row>
    <row r="257" spans="1:6" ht="14.25" x14ac:dyDescent="0.2">
      <c r="A257"/>
      <c r="B257"/>
      <c r="C257"/>
      <c r="D257"/>
      <c r="E257"/>
      <c r="F257"/>
    </row>
    <row r="258" spans="1:6" ht="14.25" x14ac:dyDescent="0.2">
      <c r="A258"/>
      <c r="B258"/>
      <c r="C258"/>
      <c r="D258"/>
      <c r="E258"/>
      <c r="F258"/>
    </row>
    <row r="259" spans="1:6" ht="14.25" x14ac:dyDescent="0.2">
      <c r="A259"/>
      <c r="B259"/>
      <c r="C259"/>
      <c r="D259"/>
      <c r="E259"/>
      <c r="F259"/>
    </row>
    <row r="260" spans="1:6" ht="14.25" x14ac:dyDescent="0.2">
      <c r="A260"/>
      <c r="B260"/>
      <c r="C260"/>
      <c r="D260"/>
      <c r="E260"/>
      <c r="F260"/>
    </row>
    <row r="261" spans="1:6" ht="14.25" x14ac:dyDescent="0.2">
      <c r="A261"/>
      <c r="B261"/>
      <c r="C261"/>
      <c r="D261"/>
      <c r="E261"/>
      <c r="F261"/>
    </row>
    <row r="262" spans="1:6" ht="14.25" x14ac:dyDescent="0.2">
      <c r="A262"/>
      <c r="B262"/>
      <c r="C262"/>
      <c r="D262"/>
      <c r="E262"/>
      <c r="F262"/>
    </row>
    <row r="263" spans="1:6" ht="14.25" x14ac:dyDescent="0.2">
      <c r="A263"/>
      <c r="B263"/>
      <c r="C263"/>
      <c r="D263"/>
      <c r="E263"/>
      <c r="F263"/>
    </row>
    <row r="264" spans="1:6" ht="14.25" x14ac:dyDescent="0.2">
      <c r="A264"/>
      <c r="B264"/>
      <c r="C264"/>
      <c r="D264"/>
      <c r="E264"/>
      <c r="F264"/>
    </row>
    <row r="265" spans="1:6" ht="14.25" x14ac:dyDescent="0.2">
      <c r="A265"/>
      <c r="B265"/>
      <c r="C265"/>
      <c r="D265"/>
      <c r="E265"/>
      <c r="F265"/>
    </row>
    <row r="266" spans="1:6" ht="14.25" x14ac:dyDescent="0.2">
      <c r="A266"/>
      <c r="B266"/>
      <c r="C266"/>
      <c r="D266"/>
      <c r="E266"/>
      <c r="F266"/>
    </row>
    <row r="267" spans="1:6" ht="14.25" x14ac:dyDescent="0.2">
      <c r="A267"/>
      <c r="B267"/>
      <c r="C267"/>
      <c r="D267"/>
      <c r="E267"/>
      <c r="F267"/>
    </row>
    <row r="268" spans="1:6" ht="14.25" x14ac:dyDescent="0.2">
      <c r="A268"/>
      <c r="B268"/>
      <c r="C268"/>
      <c r="D268"/>
      <c r="E268"/>
      <c r="F268"/>
    </row>
    <row r="269" spans="1:6" ht="14.25" x14ac:dyDescent="0.2">
      <c r="A269"/>
      <c r="B269"/>
      <c r="C269"/>
      <c r="D269"/>
      <c r="E269"/>
      <c r="F269"/>
    </row>
    <row r="270" spans="1:6" ht="14.25" x14ac:dyDescent="0.2">
      <c r="A270"/>
      <c r="B270"/>
      <c r="C270"/>
      <c r="D270"/>
      <c r="E270"/>
      <c r="F270"/>
    </row>
    <row r="271" spans="1:6" ht="14.25" x14ac:dyDescent="0.2">
      <c r="A271"/>
      <c r="B271"/>
      <c r="C271"/>
      <c r="D271"/>
      <c r="E271"/>
      <c r="F271"/>
    </row>
    <row r="272" spans="1:6" ht="14.25" x14ac:dyDescent="0.2">
      <c r="A272"/>
      <c r="B272"/>
      <c r="C272"/>
      <c r="D272"/>
      <c r="E272"/>
      <c r="F272"/>
    </row>
    <row r="273" spans="1:6" ht="14.25" x14ac:dyDescent="0.2">
      <c r="A273"/>
      <c r="B273"/>
      <c r="C273"/>
      <c r="D273"/>
      <c r="E273"/>
      <c r="F273"/>
    </row>
    <row r="274" spans="1:6" ht="14.25" x14ac:dyDescent="0.2">
      <c r="A274"/>
      <c r="B274"/>
      <c r="C274"/>
      <c r="D274"/>
      <c r="E274"/>
      <c r="F274"/>
    </row>
    <row r="275" spans="1:6" ht="14.25" x14ac:dyDescent="0.2">
      <c r="A275"/>
      <c r="B275"/>
      <c r="C275"/>
      <c r="D275"/>
      <c r="E275"/>
      <c r="F275"/>
    </row>
    <row r="276" spans="1:6" ht="14.25" x14ac:dyDescent="0.2">
      <c r="A276"/>
      <c r="B276"/>
      <c r="C276"/>
      <c r="D276"/>
      <c r="E276"/>
      <c r="F276"/>
    </row>
    <row r="277" spans="1:6" ht="14.25" x14ac:dyDescent="0.2">
      <c r="A277"/>
      <c r="B277"/>
      <c r="C277"/>
      <c r="D277"/>
      <c r="E277"/>
      <c r="F277"/>
    </row>
    <row r="278" spans="1:6" ht="14.25" x14ac:dyDescent="0.2">
      <c r="A278"/>
      <c r="B278"/>
      <c r="C278"/>
      <c r="D278"/>
      <c r="E278"/>
      <c r="F278"/>
    </row>
    <row r="279" spans="1:6" ht="14.25" x14ac:dyDescent="0.2">
      <c r="A279"/>
      <c r="B279"/>
      <c r="C279"/>
      <c r="D279"/>
      <c r="E279"/>
      <c r="F279"/>
    </row>
    <row r="280" spans="1:6" ht="14.25" x14ac:dyDescent="0.2">
      <c r="A280"/>
      <c r="B280"/>
      <c r="C280"/>
      <c r="D280"/>
      <c r="E280"/>
      <c r="F280"/>
    </row>
    <row r="281" spans="1:6" ht="14.25" x14ac:dyDescent="0.2">
      <c r="A281"/>
      <c r="B281"/>
      <c r="C281"/>
      <c r="D281"/>
      <c r="E281"/>
      <c r="F281"/>
    </row>
    <row r="282" spans="1:6" ht="14.25" x14ac:dyDescent="0.2">
      <c r="A282"/>
      <c r="B282"/>
      <c r="C282"/>
      <c r="D282"/>
      <c r="E282"/>
      <c r="F282"/>
    </row>
    <row r="283" spans="1:6" ht="14.25" x14ac:dyDescent="0.2">
      <c r="A283"/>
      <c r="B283"/>
      <c r="C283"/>
      <c r="D283"/>
      <c r="E283"/>
      <c r="F283"/>
    </row>
    <row r="284" spans="1:6" ht="14.25" x14ac:dyDescent="0.2">
      <c r="A284"/>
      <c r="B284"/>
      <c r="C284"/>
      <c r="D284"/>
      <c r="E284"/>
      <c r="F284"/>
    </row>
    <row r="285" spans="1:6" ht="14.25" x14ac:dyDescent="0.2">
      <c r="A285"/>
      <c r="B285"/>
      <c r="C285"/>
      <c r="D285"/>
      <c r="E285"/>
      <c r="F285"/>
    </row>
    <row r="286" spans="1:6" ht="14.25" x14ac:dyDescent="0.2">
      <c r="A286"/>
      <c r="B286"/>
      <c r="C286"/>
      <c r="D286"/>
      <c r="E286"/>
      <c r="F286"/>
    </row>
    <row r="287" spans="1:6" ht="14.25" x14ac:dyDescent="0.2">
      <c r="A287"/>
      <c r="B287"/>
      <c r="C287"/>
      <c r="D287"/>
      <c r="E287"/>
      <c r="F287"/>
    </row>
    <row r="288" spans="1:6" ht="14.25" x14ac:dyDescent="0.2">
      <c r="A288"/>
      <c r="B288"/>
      <c r="C288"/>
      <c r="D288"/>
      <c r="E288"/>
      <c r="F288"/>
    </row>
    <row r="289" spans="1:6" ht="14.25" x14ac:dyDescent="0.2">
      <c r="A289"/>
      <c r="B289"/>
      <c r="C289"/>
      <c r="D289"/>
      <c r="E289"/>
      <c r="F289"/>
    </row>
    <row r="290" spans="1:6" ht="14.25" x14ac:dyDescent="0.2">
      <c r="A290"/>
      <c r="B290"/>
      <c r="C290"/>
      <c r="D290"/>
      <c r="E290"/>
      <c r="F290"/>
    </row>
    <row r="291" spans="1:6" ht="14.25" x14ac:dyDescent="0.2">
      <c r="A291"/>
      <c r="B291"/>
      <c r="C291"/>
      <c r="D291"/>
      <c r="E291"/>
      <c r="F291"/>
    </row>
    <row r="292" spans="1:6" ht="14.25" x14ac:dyDescent="0.2">
      <c r="A292"/>
      <c r="B292"/>
      <c r="C292"/>
      <c r="D292"/>
      <c r="E292"/>
      <c r="F292"/>
    </row>
    <row r="293" spans="1:6" ht="14.25" x14ac:dyDescent="0.2">
      <c r="A293"/>
      <c r="B293"/>
      <c r="C293"/>
      <c r="D293"/>
      <c r="E293"/>
      <c r="F293"/>
    </row>
    <row r="294" spans="1:6" ht="14.25" x14ac:dyDescent="0.2">
      <c r="A294"/>
      <c r="B294"/>
      <c r="C294"/>
      <c r="D294"/>
      <c r="E294"/>
      <c r="F294"/>
    </row>
    <row r="295" spans="1:6" ht="14.25" x14ac:dyDescent="0.2">
      <c r="A295"/>
      <c r="B295"/>
      <c r="C295"/>
      <c r="D295"/>
      <c r="E295"/>
      <c r="F295"/>
    </row>
    <row r="296" spans="1:6" ht="14.25" x14ac:dyDescent="0.2">
      <c r="A296"/>
      <c r="B296"/>
      <c r="C296"/>
      <c r="D296"/>
      <c r="E296"/>
      <c r="F296"/>
    </row>
    <row r="297" spans="1:6" ht="14.25" x14ac:dyDescent="0.2">
      <c r="A297"/>
      <c r="B297"/>
      <c r="C297"/>
      <c r="D297"/>
      <c r="E297"/>
      <c r="F297"/>
    </row>
    <row r="298" spans="1:6" ht="14.25" x14ac:dyDescent="0.2">
      <c r="A298"/>
      <c r="B298"/>
      <c r="C298"/>
      <c r="D298"/>
      <c r="E298"/>
      <c r="F298"/>
    </row>
    <row r="299" spans="1:6" ht="14.25" x14ac:dyDescent="0.2">
      <c r="A299"/>
      <c r="B299"/>
      <c r="C299"/>
      <c r="D299"/>
      <c r="E299"/>
      <c r="F299"/>
    </row>
    <row r="300" spans="1:6" ht="14.25" x14ac:dyDescent="0.2">
      <c r="A300"/>
      <c r="B300"/>
      <c r="C300"/>
      <c r="D300"/>
      <c r="E300"/>
      <c r="F300"/>
    </row>
    <row r="301" spans="1:6" ht="14.25" x14ac:dyDescent="0.2">
      <c r="A301"/>
      <c r="B301"/>
      <c r="C301"/>
      <c r="D301"/>
      <c r="E301"/>
      <c r="F301"/>
    </row>
    <row r="302" spans="1:6" ht="14.25" x14ac:dyDescent="0.2">
      <c r="A302"/>
      <c r="B302"/>
      <c r="C302"/>
      <c r="D302"/>
      <c r="E302"/>
      <c r="F302"/>
    </row>
    <row r="303" spans="1:6" ht="14.25" x14ac:dyDescent="0.2">
      <c r="A303"/>
      <c r="B303"/>
      <c r="C303"/>
      <c r="D303"/>
      <c r="E303"/>
      <c r="F303"/>
    </row>
    <row r="304" spans="1:6" ht="14.25" x14ac:dyDescent="0.2">
      <c r="A304"/>
      <c r="B304"/>
      <c r="C304"/>
      <c r="D304"/>
      <c r="E304"/>
      <c r="F304"/>
    </row>
    <row r="305" spans="1:6" ht="14.25" x14ac:dyDescent="0.2">
      <c r="A305"/>
      <c r="B305"/>
      <c r="C305"/>
      <c r="D305"/>
      <c r="E305"/>
      <c r="F305"/>
    </row>
    <row r="306" spans="1:6" ht="14.25" x14ac:dyDescent="0.2">
      <c r="A306"/>
      <c r="B306"/>
      <c r="C306"/>
      <c r="D306"/>
      <c r="E306"/>
      <c r="F306"/>
    </row>
    <row r="307" spans="1:6" ht="14.25" x14ac:dyDescent="0.2">
      <c r="A307"/>
      <c r="B307"/>
      <c r="C307"/>
      <c r="D307"/>
      <c r="E307"/>
      <c r="F307"/>
    </row>
    <row r="308" spans="1:6" ht="14.25" x14ac:dyDescent="0.2">
      <c r="A308"/>
      <c r="B308"/>
      <c r="C308"/>
      <c r="D308"/>
      <c r="E308"/>
      <c r="F308"/>
    </row>
    <row r="309" spans="1:6" ht="14.25" x14ac:dyDescent="0.2">
      <c r="A309"/>
      <c r="B309"/>
      <c r="C309"/>
      <c r="D309"/>
      <c r="E309"/>
      <c r="F309"/>
    </row>
    <row r="310" spans="1:6" ht="14.25" x14ac:dyDescent="0.2">
      <c r="A310"/>
      <c r="B310"/>
      <c r="C310"/>
      <c r="D310"/>
      <c r="E310"/>
      <c r="F310"/>
    </row>
    <row r="311" spans="1:6" ht="14.25" x14ac:dyDescent="0.2">
      <c r="A311"/>
      <c r="B311"/>
      <c r="C311"/>
      <c r="D311"/>
      <c r="E311"/>
      <c r="F311"/>
    </row>
    <row r="312" spans="1:6" ht="14.25" x14ac:dyDescent="0.2">
      <c r="A312"/>
      <c r="B312"/>
      <c r="C312"/>
      <c r="D312"/>
      <c r="E312"/>
      <c r="F312"/>
    </row>
    <row r="313" spans="1:6" ht="14.25" x14ac:dyDescent="0.2">
      <c r="A313"/>
      <c r="B313"/>
      <c r="C313"/>
      <c r="D313"/>
      <c r="E313"/>
      <c r="F313"/>
    </row>
    <row r="314" spans="1:6" ht="14.25" x14ac:dyDescent="0.2">
      <c r="A314"/>
      <c r="B314"/>
      <c r="C314"/>
      <c r="D314"/>
      <c r="E314"/>
      <c r="F314"/>
    </row>
    <row r="315" spans="1:6" ht="14.25" x14ac:dyDescent="0.2">
      <c r="A315"/>
      <c r="B315"/>
      <c r="C315"/>
      <c r="D315"/>
      <c r="E315"/>
      <c r="F315"/>
    </row>
    <row r="316" spans="1:6" ht="14.25" x14ac:dyDescent="0.2">
      <c r="A316"/>
      <c r="B316"/>
      <c r="C316"/>
      <c r="D316"/>
      <c r="E316"/>
      <c r="F316"/>
    </row>
    <row r="317" spans="1:6" ht="14.25" x14ac:dyDescent="0.2">
      <c r="A317"/>
      <c r="B317"/>
      <c r="C317"/>
      <c r="D317"/>
      <c r="E317"/>
      <c r="F317"/>
    </row>
    <row r="318" spans="1:6" ht="14.25" x14ac:dyDescent="0.2">
      <c r="A318"/>
      <c r="B318"/>
      <c r="C318"/>
      <c r="D318"/>
      <c r="E318"/>
      <c r="F318"/>
    </row>
    <row r="319" spans="1:6" ht="14.25" x14ac:dyDescent="0.2">
      <c r="A319"/>
      <c r="B319"/>
      <c r="C319"/>
      <c r="D319"/>
      <c r="E319"/>
      <c r="F319"/>
    </row>
    <row r="320" spans="1:6" ht="14.25" x14ac:dyDescent="0.2">
      <c r="A320"/>
      <c r="B320"/>
      <c r="C320"/>
      <c r="D320"/>
      <c r="E320"/>
      <c r="F320"/>
    </row>
    <row r="321" spans="1:6" ht="14.25" x14ac:dyDescent="0.2">
      <c r="A321"/>
      <c r="B321"/>
      <c r="C321"/>
      <c r="D321"/>
      <c r="E321"/>
      <c r="F321"/>
    </row>
    <row r="322" spans="1:6" ht="14.25" x14ac:dyDescent="0.2">
      <c r="A322"/>
      <c r="B322"/>
      <c r="C322"/>
      <c r="D322"/>
      <c r="E322"/>
      <c r="F322"/>
    </row>
    <row r="323" spans="1:6" ht="14.25" x14ac:dyDescent="0.2">
      <c r="A323"/>
      <c r="B323"/>
      <c r="C323"/>
      <c r="D323"/>
      <c r="E323"/>
      <c r="F323"/>
    </row>
    <row r="324" spans="1:6" ht="14.25" x14ac:dyDescent="0.2">
      <c r="A324"/>
      <c r="B324"/>
      <c r="C324"/>
      <c r="D324"/>
      <c r="E324"/>
      <c r="F324"/>
    </row>
    <row r="325" spans="1:6" ht="14.25" x14ac:dyDescent="0.2">
      <c r="A325"/>
      <c r="B325"/>
      <c r="C325"/>
      <c r="D325"/>
      <c r="E325"/>
      <c r="F325"/>
    </row>
    <row r="326" spans="1:6" ht="14.25" x14ac:dyDescent="0.2">
      <c r="A326"/>
      <c r="B326"/>
      <c r="C326"/>
      <c r="D326"/>
      <c r="E326"/>
      <c r="F326"/>
    </row>
    <row r="327" spans="1:6" ht="14.25" x14ac:dyDescent="0.2">
      <c r="A327"/>
      <c r="B327"/>
      <c r="C327"/>
      <c r="D327"/>
      <c r="E327"/>
      <c r="F327"/>
    </row>
    <row r="328" spans="1:6" ht="14.25" x14ac:dyDescent="0.2">
      <c r="A328"/>
      <c r="B328"/>
      <c r="C328"/>
      <c r="D328"/>
      <c r="E328"/>
      <c r="F328"/>
    </row>
    <row r="329" spans="1:6" ht="14.25" x14ac:dyDescent="0.2">
      <c r="A329"/>
      <c r="B329"/>
      <c r="C329"/>
      <c r="D329"/>
      <c r="E329"/>
      <c r="F329"/>
    </row>
    <row r="330" spans="1:6" ht="14.25" x14ac:dyDescent="0.2">
      <c r="A330"/>
      <c r="B330"/>
      <c r="C330"/>
      <c r="D330"/>
      <c r="E330"/>
      <c r="F330"/>
    </row>
    <row r="331" spans="1:6" ht="14.25" x14ac:dyDescent="0.2">
      <c r="A331"/>
      <c r="B331"/>
      <c r="C331"/>
      <c r="D331"/>
      <c r="E331"/>
      <c r="F331"/>
    </row>
    <row r="332" spans="1:6" ht="14.25" x14ac:dyDescent="0.2">
      <c r="A332"/>
      <c r="B332"/>
      <c r="C332"/>
      <c r="D332"/>
      <c r="E332"/>
      <c r="F332"/>
    </row>
    <row r="333" spans="1:6" ht="14.25" x14ac:dyDescent="0.2">
      <c r="A333"/>
      <c r="B333"/>
      <c r="C333"/>
      <c r="D333"/>
      <c r="E333"/>
      <c r="F333"/>
    </row>
    <row r="334" spans="1:6" ht="14.25" x14ac:dyDescent="0.2">
      <c r="A334"/>
      <c r="B334"/>
      <c r="C334"/>
      <c r="D334"/>
      <c r="E334"/>
      <c r="F334"/>
    </row>
    <row r="335" spans="1:6" ht="14.25" x14ac:dyDescent="0.2">
      <c r="A335"/>
      <c r="B335"/>
      <c r="C335"/>
      <c r="D335"/>
      <c r="E335"/>
      <c r="F335"/>
    </row>
    <row r="336" spans="1:6" ht="14.25" x14ac:dyDescent="0.2">
      <c r="A336"/>
      <c r="B336"/>
      <c r="C336"/>
      <c r="D336"/>
      <c r="E336"/>
      <c r="F336"/>
    </row>
    <row r="337" spans="1:6" ht="14.25" x14ac:dyDescent="0.2">
      <c r="A337"/>
      <c r="B337"/>
      <c r="C337"/>
      <c r="D337"/>
      <c r="E337"/>
      <c r="F337"/>
    </row>
    <row r="338" spans="1:6" ht="14.25" x14ac:dyDescent="0.2">
      <c r="A338"/>
      <c r="B338"/>
      <c r="C338"/>
      <c r="D338"/>
      <c r="E338"/>
      <c r="F338"/>
    </row>
    <row r="339" spans="1:6" ht="14.25" x14ac:dyDescent="0.2">
      <c r="A339"/>
      <c r="B339"/>
      <c r="C339"/>
      <c r="D339"/>
      <c r="E339"/>
      <c r="F339"/>
    </row>
    <row r="340" spans="1:6" ht="14.25" x14ac:dyDescent="0.2">
      <c r="A340"/>
      <c r="B340"/>
      <c r="C340"/>
      <c r="D340"/>
      <c r="E340"/>
      <c r="F340"/>
    </row>
    <row r="341" spans="1:6" ht="14.25" x14ac:dyDescent="0.2">
      <c r="A341"/>
      <c r="B341"/>
      <c r="C341"/>
      <c r="D341"/>
      <c r="E341"/>
      <c r="F341"/>
    </row>
    <row r="342" spans="1:6" ht="14.25" x14ac:dyDescent="0.2">
      <c r="A342"/>
      <c r="B342"/>
      <c r="C342"/>
      <c r="D342"/>
      <c r="E342"/>
      <c r="F342"/>
    </row>
    <row r="343" spans="1:6" ht="14.25" x14ac:dyDescent="0.2">
      <c r="A343"/>
      <c r="B343"/>
      <c r="C343"/>
      <c r="D343"/>
      <c r="E343"/>
      <c r="F343"/>
    </row>
    <row r="344" spans="1:6" ht="14.25" x14ac:dyDescent="0.2">
      <c r="A344"/>
      <c r="B344"/>
      <c r="C344"/>
      <c r="D344"/>
      <c r="E344"/>
      <c r="F344"/>
    </row>
    <row r="345" spans="1:6" ht="14.25" x14ac:dyDescent="0.2">
      <c r="A345"/>
      <c r="B345"/>
      <c r="C345"/>
      <c r="D345"/>
      <c r="E345"/>
      <c r="F345"/>
    </row>
    <row r="346" spans="1:6" ht="14.25" x14ac:dyDescent="0.2">
      <c r="A346"/>
      <c r="B346"/>
      <c r="C346"/>
      <c r="D346"/>
      <c r="E346"/>
      <c r="F346"/>
    </row>
    <row r="347" spans="1:6" ht="14.25" x14ac:dyDescent="0.2">
      <c r="A347"/>
      <c r="B347"/>
      <c r="C347"/>
      <c r="D347"/>
      <c r="E347"/>
      <c r="F347"/>
    </row>
    <row r="348" spans="1:6" ht="14.25" x14ac:dyDescent="0.2">
      <c r="A348"/>
      <c r="B348"/>
      <c r="C348"/>
      <c r="D348"/>
      <c r="E348"/>
      <c r="F348"/>
    </row>
    <row r="349" spans="1:6" ht="14.25" x14ac:dyDescent="0.2">
      <c r="A349"/>
      <c r="B349"/>
      <c r="C349"/>
      <c r="D349"/>
      <c r="E349"/>
      <c r="F349"/>
    </row>
    <row r="350" spans="1:6" ht="14.25" x14ac:dyDescent="0.2">
      <c r="A350"/>
      <c r="B350"/>
      <c r="C350"/>
      <c r="D350"/>
      <c r="E350"/>
      <c r="F350"/>
    </row>
    <row r="351" spans="1:6" ht="14.25" x14ac:dyDescent="0.2">
      <c r="A351"/>
      <c r="B351"/>
      <c r="C351"/>
      <c r="D351"/>
      <c r="E351"/>
      <c r="F351"/>
    </row>
    <row r="352" spans="1:6" ht="14.25" x14ac:dyDescent="0.2">
      <c r="A352"/>
      <c r="B352"/>
      <c r="C352"/>
      <c r="D352"/>
      <c r="E352"/>
      <c r="F352"/>
    </row>
    <row r="353" spans="1:6" ht="14.25" x14ac:dyDescent="0.2">
      <c r="A353"/>
      <c r="B353"/>
      <c r="C353"/>
      <c r="D353"/>
      <c r="E353"/>
      <c r="F353"/>
    </row>
    <row r="354" spans="1:6" ht="14.25" x14ac:dyDescent="0.2">
      <c r="A354"/>
      <c r="B354"/>
      <c r="C354"/>
      <c r="D354"/>
      <c r="E354"/>
      <c r="F354"/>
    </row>
    <row r="355" spans="1:6" ht="14.25" x14ac:dyDescent="0.2">
      <c r="A355"/>
      <c r="B355"/>
      <c r="C355"/>
      <c r="D355"/>
      <c r="E355"/>
      <c r="F355"/>
    </row>
    <row r="356" spans="1:6" ht="14.25" x14ac:dyDescent="0.2">
      <c r="A356"/>
      <c r="B356"/>
      <c r="C356"/>
      <c r="D356"/>
      <c r="E356"/>
      <c r="F356"/>
    </row>
    <row r="357" spans="1:6" ht="14.25" x14ac:dyDescent="0.2">
      <c r="A357"/>
      <c r="B357"/>
      <c r="C357"/>
      <c r="D357"/>
      <c r="E357"/>
      <c r="F357"/>
    </row>
    <row r="358" spans="1:6" ht="14.25" x14ac:dyDescent="0.2">
      <c r="A358"/>
      <c r="B358"/>
      <c r="C358"/>
      <c r="D358"/>
      <c r="E358"/>
      <c r="F358"/>
    </row>
    <row r="359" spans="1:6" ht="14.25" x14ac:dyDescent="0.2">
      <c r="A359"/>
      <c r="B359"/>
      <c r="C359"/>
      <c r="D359"/>
      <c r="E359"/>
      <c r="F359"/>
    </row>
    <row r="360" spans="1:6" ht="14.25" x14ac:dyDescent="0.2">
      <c r="A360"/>
      <c r="B360"/>
      <c r="C360"/>
      <c r="D360"/>
      <c r="E360"/>
      <c r="F360"/>
    </row>
    <row r="361" spans="1:6" ht="14.25" x14ac:dyDescent="0.2">
      <c r="A361"/>
      <c r="B361"/>
      <c r="C361"/>
      <c r="D361"/>
      <c r="E361"/>
      <c r="F361"/>
    </row>
    <row r="362" spans="1:6" ht="14.25" x14ac:dyDescent="0.2">
      <c r="A362"/>
      <c r="B362"/>
      <c r="C362"/>
      <c r="D362"/>
      <c r="E362"/>
      <c r="F362"/>
    </row>
    <row r="363" spans="1:6" ht="14.25" x14ac:dyDescent="0.2">
      <c r="A363"/>
      <c r="B363"/>
      <c r="C363"/>
      <c r="D363"/>
      <c r="E363"/>
      <c r="F363"/>
    </row>
    <row r="364" spans="1:6" ht="14.25" x14ac:dyDescent="0.2">
      <c r="A364"/>
      <c r="B364"/>
      <c r="C364"/>
      <c r="D364"/>
      <c r="E364"/>
      <c r="F364"/>
    </row>
    <row r="365" spans="1:6" ht="14.25" x14ac:dyDescent="0.2">
      <c r="A365"/>
      <c r="B365"/>
      <c r="C365"/>
      <c r="D365"/>
      <c r="E365"/>
      <c r="F365"/>
    </row>
    <row r="366" spans="1:6" ht="14.25" x14ac:dyDescent="0.2">
      <c r="A366"/>
      <c r="B366"/>
      <c r="C366"/>
      <c r="D366"/>
      <c r="E366"/>
      <c r="F366"/>
    </row>
    <row r="367" spans="1:6" ht="14.25" x14ac:dyDescent="0.2">
      <c r="A367"/>
      <c r="B367"/>
      <c r="C367"/>
      <c r="D367"/>
      <c r="E367"/>
      <c r="F367"/>
    </row>
    <row r="368" spans="1:6" ht="14.25" x14ac:dyDescent="0.2">
      <c r="A368"/>
      <c r="B368"/>
      <c r="C368"/>
      <c r="D368"/>
      <c r="E368"/>
      <c r="F368"/>
    </row>
    <row r="369" spans="1:6" ht="14.25" x14ac:dyDescent="0.2">
      <c r="A369"/>
      <c r="B369"/>
      <c r="C369"/>
      <c r="D369"/>
      <c r="E369"/>
      <c r="F369"/>
    </row>
    <row r="370" spans="1:6" ht="14.25" x14ac:dyDescent="0.2">
      <c r="A370"/>
      <c r="B370"/>
      <c r="C370"/>
      <c r="D370"/>
      <c r="E370"/>
      <c r="F370"/>
    </row>
    <row r="371" spans="1:6" ht="14.25" x14ac:dyDescent="0.2">
      <c r="A371"/>
      <c r="B371"/>
      <c r="C371"/>
      <c r="D371"/>
      <c r="E371"/>
      <c r="F371"/>
    </row>
    <row r="372" spans="1:6" ht="14.25" x14ac:dyDescent="0.2">
      <c r="A372"/>
      <c r="B372"/>
      <c r="C372"/>
      <c r="D372"/>
      <c r="E372"/>
      <c r="F372"/>
    </row>
    <row r="373" spans="1:6" ht="14.25" x14ac:dyDescent="0.2">
      <c r="A373"/>
      <c r="B373"/>
      <c r="C373"/>
      <c r="D373"/>
      <c r="E373"/>
      <c r="F373"/>
    </row>
    <row r="374" spans="1:6" ht="14.25" x14ac:dyDescent="0.2">
      <c r="A374"/>
      <c r="B374"/>
      <c r="C374"/>
      <c r="D374"/>
      <c r="E374"/>
      <c r="F374"/>
    </row>
    <row r="375" spans="1:6" ht="14.25" x14ac:dyDescent="0.2">
      <c r="A375"/>
      <c r="B375"/>
      <c r="C375"/>
      <c r="D375"/>
      <c r="E375"/>
      <c r="F375"/>
    </row>
    <row r="376" spans="1:6" ht="14.25" x14ac:dyDescent="0.2">
      <c r="A376"/>
      <c r="B376"/>
      <c r="C376"/>
      <c r="D376"/>
      <c r="E376"/>
      <c r="F376"/>
    </row>
    <row r="377" spans="1:6" ht="14.25" x14ac:dyDescent="0.2">
      <c r="A377"/>
      <c r="B377"/>
      <c r="C377"/>
      <c r="D377"/>
      <c r="E377"/>
      <c r="F377"/>
    </row>
    <row r="378" spans="1:6" ht="14.25" x14ac:dyDescent="0.2">
      <c r="A378"/>
      <c r="B378"/>
      <c r="C378"/>
      <c r="D378"/>
      <c r="E378"/>
      <c r="F378"/>
    </row>
    <row r="379" spans="1:6" ht="14.25" x14ac:dyDescent="0.2">
      <c r="A379"/>
      <c r="B379"/>
      <c r="C379"/>
      <c r="D379"/>
      <c r="E379"/>
      <c r="F379"/>
    </row>
    <row r="380" spans="1:6" ht="14.25" x14ac:dyDescent="0.2">
      <c r="A380"/>
      <c r="B380"/>
      <c r="C380"/>
      <c r="D380"/>
      <c r="E380"/>
      <c r="F380"/>
    </row>
    <row r="381" spans="1:6" ht="14.25" x14ac:dyDescent="0.2">
      <c r="A381"/>
      <c r="B381"/>
      <c r="C381"/>
      <c r="D381"/>
      <c r="E381"/>
      <c r="F381"/>
    </row>
    <row r="382" spans="1:6" ht="14.25" x14ac:dyDescent="0.2">
      <c r="A382"/>
      <c r="B382"/>
      <c r="C382"/>
      <c r="D382"/>
      <c r="E382"/>
      <c r="F382"/>
    </row>
    <row r="383" spans="1:6" ht="14.25" x14ac:dyDescent="0.2">
      <c r="A383"/>
      <c r="B383"/>
      <c r="C383"/>
      <c r="D383"/>
      <c r="E383"/>
      <c r="F383"/>
    </row>
    <row r="384" spans="1:6" ht="14.25" x14ac:dyDescent="0.2">
      <c r="A384"/>
      <c r="B384"/>
      <c r="C384"/>
      <c r="D384"/>
      <c r="E384"/>
      <c r="F384"/>
    </row>
    <row r="385" spans="1:6" ht="14.25" x14ac:dyDescent="0.2">
      <c r="A385"/>
      <c r="B385"/>
      <c r="C385"/>
      <c r="D385"/>
      <c r="E385"/>
      <c r="F385"/>
    </row>
    <row r="386" spans="1:6" ht="14.25" x14ac:dyDescent="0.2">
      <c r="A386"/>
      <c r="B386"/>
      <c r="C386"/>
      <c r="D386"/>
      <c r="E386"/>
      <c r="F386"/>
    </row>
    <row r="387" spans="1:6" ht="14.25" x14ac:dyDescent="0.2">
      <c r="A387"/>
      <c r="B387"/>
      <c r="C387"/>
      <c r="D387"/>
      <c r="E387"/>
      <c r="F387"/>
    </row>
    <row r="388" spans="1:6" ht="14.25" x14ac:dyDescent="0.2">
      <c r="A388"/>
      <c r="B388"/>
      <c r="C388"/>
      <c r="D388"/>
      <c r="E388"/>
      <c r="F388"/>
    </row>
    <row r="389" spans="1:6" ht="14.25" x14ac:dyDescent="0.2">
      <c r="A389"/>
      <c r="B389"/>
      <c r="C389"/>
      <c r="D389"/>
      <c r="E389"/>
      <c r="F389"/>
    </row>
    <row r="390" spans="1:6" ht="14.25" x14ac:dyDescent="0.2">
      <c r="A390"/>
      <c r="B390"/>
      <c r="C390"/>
      <c r="D390"/>
      <c r="E390"/>
      <c r="F390"/>
    </row>
    <row r="391" spans="1:6" ht="14.25" x14ac:dyDescent="0.2">
      <c r="A391"/>
      <c r="B391"/>
      <c r="C391"/>
      <c r="D391"/>
      <c r="E391"/>
      <c r="F391"/>
    </row>
    <row r="392" spans="1:6" ht="14.25" x14ac:dyDescent="0.2">
      <c r="A392"/>
      <c r="B392"/>
      <c r="C392"/>
      <c r="D392"/>
      <c r="E392"/>
      <c r="F392"/>
    </row>
    <row r="393" spans="1:6" ht="14.25" x14ac:dyDescent="0.2">
      <c r="A393"/>
      <c r="B393"/>
      <c r="C393"/>
      <c r="D393"/>
      <c r="E393"/>
      <c r="F393"/>
    </row>
    <row r="394" spans="1:6" ht="14.25" x14ac:dyDescent="0.2">
      <c r="A394"/>
      <c r="B394"/>
      <c r="C394"/>
      <c r="D394"/>
      <c r="E394"/>
      <c r="F394"/>
    </row>
    <row r="395" spans="1:6" ht="14.25" x14ac:dyDescent="0.2">
      <c r="A395"/>
      <c r="B395"/>
      <c r="C395"/>
      <c r="D395"/>
      <c r="E395"/>
      <c r="F395"/>
    </row>
    <row r="396" spans="1:6" ht="14.25" x14ac:dyDescent="0.2">
      <c r="A396"/>
      <c r="B396"/>
      <c r="C396"/>
      <c r="D396"/>
      <c r="E396"/>
      <c r="F396"/>
    </row>
    <row r="397" spans="1:6" ht="14.25" x14ac:dyDescent="0.2">
      <c r="A397"/>
      <c r="B397"/>
      <c r="C397"/>
      <c r="D397"/>
      <c r="E397"/>
      <c r="F397"/>
    </row>
    <row r="398" spans="1:6" ht="14.25" x14ac:dyDescent="0.2">
      <c r="A398"/>
      <c r="B398"/>
      <c r="C398"/>
      <c r="D398"/>
      <c r="E398"/>
      <c r="F398"/>
    </row>
    <row r="399" spans="1:6" ht="14.25" x14ac:dyDescent="0.2">
      <c r="A399"/>
      <c r="B399"/>
      <c r="C399"/>
      <c r="D399"/>
      <c r="E399"/>
      <c r="F399"/>
    </row>
    <row r="400" spans="1:6" ht="14.25" x14ac:dyDescent="0.2">
      <c r="A400"/>
      <c r="B400"/>
      <c r="C400"/>
      <c r="D400"/>
      <c r="E400"/>
      <c r="F400"/>
    </row>
    <row r="401" spans="1:6" ht="14.25" x14ac:dyDescent="0.2">
      <c r="A401"/>
      <c r="B401"/>
      <c r="C401"/>
      <c r="D401"/>
      <c r="E401"/>
      <c r="F401"/>
    </row>
    <row r="402" spans="1:6" ht="14.25" x14ac:dyDescent="0.2">
      <c r="A402"/>
      <c r="B402"/>
      <c r="C402"/>
      <c r="D402"/>
      <c r="E402"/>
      <c r="F402"/>
    </row>
    <row r="403" spans="1:6" ht="14.25" x14ac:dyDescent="0.2">
      <c r="A403"/>
      <c r="B403"/>
      <c r="C403"/>
      <c r="D403"/>
      <c r="E403"/>
      <c r="F403"/>
    </row>
    <row r="404" spans="1:6" ht="14.25" x14ac:dyDescent="0.2">
      <c r="A404"/>
      <c r="B404"/>
      <c r="C404"/>
      <c r="D404"/>
      <c r="E404"/>
      <c r="F404"/>
    </row>
    <row r="405" spans="1:6" ht="14.25" x14ac:dyDescent="0.2">
      <c r="A405"/>
      <c r="B405"/>
      <c r="C405"/>
      <c r="D405"/>
      <c r="E405"/>
      <c r="F405"/>
    </row>
    <row r="406" spans="1:6" ht="14.25" x14ac:dyDescent="0.2">
      <c r="A406"/>
      <c r="B406"/>
      <c r="C406"/>
      <c r="D406"/>
      <c r="E406"/>
      <c r="F406"/>
    </row>
    <row r="407" spans="1:6" ht="14.25" x14ac:dyDescent="0.2">
      <c r="A407"/>
      <c r="B407"/>
      <c r="C407"/>
      <c r="D407"/>
      <c r="E407"/>
      <c r="F407"/>
    </row>
    <row r="408" spans="1:6" ht="14.25" x14ac:dyDescent="0.2">
      <c r="A408"/>
      <c r="B408"/>
      <c r="C408"/>
      <c r="D408"/>
      <c r="E408"/>
      <c r="F408"/>
    </row>
    <row r="409" spans="1:6" ht="14.25" x14ac:dyDescent="0.2">
      <c r="A409"/>
      <c r="B409"/>
      <c r="C409"/>
      <c r="D409"/>
      <c r="E409"/>
      <c r="F409"/>
    </row>
    <row r="410" spans="1:6" ht="14.25" x14ac:dyDescent="0.2">
      <c r="A410"/>
      <c r="B410"/>
      <c r="C410"/>
      <c r="D410"/>
      <c r="E410"/>
      <c r="F410"/>
    </row>
    <row r="411" spans="1:6" ht="14.25" x14ac:dyDescent="0.2">
      <c r="A411"/>
      <c r="B411"/>
      <c r="C411"/>
      <c r="D411"/>
      <c r="E411"/>
      <c r="F411"/>
    </row>
    <row r="412" spans="1:6" ht="14.25" x14ac:dyDescent="0.2">
      <c r="A412"/>
      <c r="B412"/>
      <c r="C412"/>
      <c r="D412"/>
      <c r="E412"/>
      <c r="F412"/>
    </row>
    <row r="413" spans="1:6" ht="14.25" x14ac:dyDescent="0.2">
      <c r="A413"/>
      <c r="B413"/>
      <c r="C413"/>
      <c r="D413"/>
      <c r="E413"/>
      <c r="F413"/>
    </row>
    <row r="414" spans="1:6" ht="14.25" x14ac:dyDescent="0.2">
      <c r="A414"/>
      <c r="B414"/>
      <c r="C414"/>
      <c r="D414"/>
      <c r="E414"/>
      <c r="F414"/>
    </row>
    <row r="415" spans="1:6" ht="14.25" x14ac:dyDescent="0.2">
      <c r="A415"/>
      <c r="B415"/>
      <c r="C415"/>
      <c r="D415"/>
      <c r="E415"/>
      <c r="F415"/>
    </row>
    <row r="416" spans="1:6" ht="14.25" x14ac:dyDescent="0.2">
      <c r="A416"/>
      <c r="B416"/>
      <c r="C416"/>
      <c r="D416"/>
      <c r="E416"/>
      <c r="F416"/>
    </row>
    <row r="417" spans="1:6" ht="14.25" x14ac:dyDescent="0.2">
      <c r="A417"/>
      <c r="B417"/>
      <c r="C417"/>
      <c r="D417"/>
      <c r="E417"/>
      <c r="F417"/>
    </row>
    <row r="418" spans="1:6" ht="14.25" x14ac:dyDescent="0.2">
      <c r="A418"/>
      <c r="B418"/>
      <c r="C418"/>
      <c r="D418"/>
      <c r="E418"/>
      <c r="F418"/>
    </row>
    <row r="419" spans="1:6" ht="14.25" x14ac:dyDescent="0.2">
      <c r="A419"/>
      <c r="B419"/>
      <c r="C419"/>
      <c r="D419"/>
      <c r="E419"/>
      <c r="F419"/>
    </row>
    <row r="420" spans="1:6" ht="14.25" x14ac:dyDescent="0.2">
      <c r="A420"/>
      <c r="B420"/>
      <c r="C420"/>
      <c r="D420"/>
      <c r="E420"/>
      <c r="F420"/>
    </row>
    <row r="421" spans="1:6" ht="14.25" x14ac:dyDescent="0.2">
      <c r="A421"/>
      <c r="B421"/>
      <c r="C421"/>
      <c r="D421"/>
      <c r="E421"/>
      <c r="F421"/>
    </row>
    <row r="422" spans="1:6" ht="14.25" x14ac:dyDescent="0.2">
      <c r="A422"/>
      <c r="B422"/>
      <c r="C422"/>
      <c r="D422"/>
      <c r="E422"/>
      <c r="F422"/>
    </row>
    <row r="423" spans="1:6" ht="14.25" x14ac:dyDescent="0.2">
      <c r="A423"/>
      <c r="B423"/>
      <c r="C423"/>
      <c r="D423"/>
      <c r="E423"/>
      <c r="F423"/>
    </row>
    <row r="424" spans="1:6" ht="14.25" x14ac:dyDescent="0.2">
      <c r="A424"/>
      <c r="B424"/>
      <c r="C424"/>
      <c r="D424"/>
      <c r="E424"/>
      <c r="F424"/>
    </row>
    <row r="425" spans="1:6" ht="14.25" x14ac:dyDescent="0.2">
      <c r="A425"/>
      <c r="B425"/>
      <c r="C425"/>
      <c r="D425"/>
      <c r="E425"/>
      <c r="F425"/>
    </row>
    <row r="426" spans="1:6" ht="14.25" x14ac:dyDescent="0.2">
      <c r="A426"/>
      <c r="B426"/>
      <c r="C426"/>
      <c r="D426"/>
      <c r="E426"/>
      <c r="F426"/>
    </row>
    <row r="427" spans="1:6" ht="14.25" x14ac:dyDescent="0.2">
      <c r="A427"/>
      <c r="B427"/>
      <c r="C427"/>
      <c r="D427"/>
      <c r="E427"/>
      <c r="F427"/>
    </row>
    <row r="428" spans="1:6" ht="14.25" x14ac:dyDescent="0.2">
      <c r="A428"/>
      <c r="B428"/>
      <c r="C428"/>
      <c r="D428"/>
      <c r="E428"/>
      <c r="F428"/>
    </row>
    <row r="429" spans="1:6" ht="14.25" x14ac:dyDescent="0.2">
      <c r="A429"/>
      <c r="B429"/>
      <c r="C429"/>
      <c r="D429"/>
      <c r="E429"/>
      <c r="F429"/>
    </row>
    <row r="430" spans="1:6" ht="14.25" x14ac:dyDescent="0.2">
      <c r="A430"/>
      <c r="B430"/>
      <c r="C430"/>
      <c r="D430"/>
      <c r="E430"/>
      <c r="F430"/>
    </row>
    <row r="431" spans="1:6" ht="14.25" x14ac:dyDescent="0.2">
      <c r="A431"/>
      <c r="B431"/>
      <c r="C431"/>
      <c r="D431"/>
      <c r="E431"/>
      <c r="F431"/>
    </row>
    <row r="432" spans="1:6" ht="14.25" x14ac:dyDescent="0.2">
      <c r="A432"/>
      <c r="B432"/>
      <c r="C432"/>
      <c r="D432"/>
      <c r="E432"/>
      <c r="F432"/>
    </row>
    <row r="433" spans="1:6" ht="14.25" x14ac:dyDescent="0.2">
      <c r="A433"/>
      <c r="B433"/>
      <c r="C433"/>
      <c r="D433"/>
      <c r="E433"/>
      <c r="F433"/>
    </row>
    <row r="434" spans="1:6" ht="14.25" x14ac:dyDescent="0.2">
      <c r="A434"/>
      <c r="B434"/>
      <c r="C434"/>
      <c r="D434"/>
      <c r="E434"/>
      <c r="F434"/>
    </row>
    <row r="435" spans="1:6" ht="14.25" x14ac:dyDescent="0.2">
      <c r="A435"/>
      <c r="B435"/>
      <c r="C435"/>
      <c r="D435"/>
      <c r="E435"/>
      <c r="F435"/>
    </row>
    <row r="436" spans="1:6" ht="14.25" x14ac:dyDescent="0.2">
      <c r="A436"/>
      <c r="B436"/>
      <c r="C436"/>
      <c r="D436"/>
      <c r="E436"/>
      <c r="F436"/>
    </row>
    <row r="437" spans="1:6" ht="14.25" x14ac:dyDescent="0.2">
      <c r="A437"/>
      <c r="B437"/>
      <c r="C437"/>
      <c r="D437"/>
      <c r="E437"/>
      <c r="F437"/>
    </row>
    <row r="438" spans="1:6" ht="14.25" x14ac:dyDescent="0.2">
      <c r="A438"/>
      <c r="B438"/>
      <c r="C438"/>
      <c r="D438"/>
      <c r="E438"/>
      <c r="F438"/>
    </row>
    <row r="439" spans="1:6" ht="14.25" x14ac:dyDescent="0.2">
      <c r="A439"/>
      <c r="B439"/>
      <c r="C439"/>
      <c r="D439"/>
      <c r="E439"/>
      <c r="F439"/>
    </row>
    <row r="440" spans="1:6" ht="14.25" x14ac:dyDescent="0.2">
      <c r="A440"/>
      <c r="B440"/>
      <c r="C440"/>
      <c r="D440"/>
      <c r="E440"/>
      <c r="F440"/>
    </row>
    <row r="441" spans="1:6" ht="14.25" x14ac:dyDescent="0.2">
      <c r="A441"/>
      <c r="B441"/>
      <c r="C441"/>
      <c r="D441"/>
      <c r="E441"/>
      <c r="F441"/>
    </row>
    <row r="442" spans="1:6" ht="14.25" x14ac:dyDescent="0.2">
      <c r="A442"/>
      <c r="B442"/>
      <c r="C442"/>
      <c r="D442"/>
      <c r="E442"/>
      <c r="F442"/>
    </row>
    <row r="443" spans="1:6" ht="14.25" x14ac:dyDescent="0.2">
      <c r="A443"/>
      <c r="B443"/>
      <c r="C443"/>
      <c r="D443"/>
      <c r="E443"/>
      <c r="F443"/>
    </row>
    <row r="444" spans="1:6" ht="14.25" x14ac:dyDescent="0.2">
      <c r="A444"/>
      <c r="B444"/>
      <c r="C444"/>
      <c r="D444"/>
      <c r="E444"/>
      <c r="F444"/>
    </row>
    <row r="445" spans="1:6" ht="14.25" x14ac:dyDescent="0.2">
      <c r="A445"/>
      <c r="B445"/>
      <c r="C445"/>
      <c r="D445"/>
      <c r="E445"/>
      <c r="F445"/>
    </row>
    <row r="446" spans="1:6" ht="14.25" x14ac:dyDescent="0.2">
      <c r="A446"/>
      <c r="B446"/>
      <c r="C446"/>
      <c r="D446"/>
      <c r="E446"/>
      <c r="F446"/>
    </row>
    <row r="447" spans="1:6" ht="14.25" x14ac:dyDescent="0.2">
      <c r="A447"/>
      <c r="B447"/>
      <c r="C447"/>
      <c r="D447"/>
      <c r="E447"/>
      <c r="F447"/>
    </row>
    <row r="448" spans="1:6" ht="14.25" x14ac:dyDescent="0.2">
      <c r="A448"/>
      <c r="B448"/>
      <c r="C448"/>
      <c r="D448"/>
      <c r="E448"/>
      <c r="F448"/>
    </row>
    <row r="449" spans="1:6" ht="14.25" x14ac:dyDescent="0.2">
      <c r="A449"/>
      <c r="B449"/>
      <c r="C449"/>
      <c r="D449"/>
      <c r="E449"/>
      <c r="F449"/>
    </row>
    <row r="450" spans="1:6" ht="14.25" x14ac:dyDescent="0.2">
      <c r="A450"/>
      <c r="B450"/>
      <c r="C450"/>
      <c r="D450"/>
      <c r="E450"/>
      <c r="F450"/>
    </row>
    <row r="451" spans="1:6" ht="14.25" x14ac:dyDescent="0.2">
      <c r="A451"/>
      <c r="B451"/>
      <c r="C451"/>
      <c r="D451"/>
      <c r="E451"/>
      <c r="F451"/>
    </row>
    <row r="452" spans="1:6" ht="14.25" x14ac:dyDescent="0.2">
      <c r="A452"/>
      <c r="B452"/>
      <c r="C452"/>
      <c r="D452"/>
      <c r="E452"/>
      <c r="F452"/>
    </row>
    <row r="453" spans="1:6" ht="14.25" x14ac:dyDescent="0.2">
      <c r="A453"/>
      <c r="B453"/>
      <c r="C453"/>
      <c r="D453"/>
      <c r="E453"/>
      <c r="F453"/>
    </row>
    <row r="454" spans="1:6" ht="14.25" x14ac:dyDescent="0.2">
      <c r="A454"/>
      <c r="B454"/>
      <c r="C454"/>
      <c r="D454"/>
      <c r="E454"/>
      <c r="F454"/>
    </row>
    <row r="455" spans="1:6" ht="14.25" x14ac:dyDescent="0.2">
      <c r="A455"/>
      <c r="B455"/>
      <c r="C455"/>
      <c r="D455"/>
      <c r="E455"/>
      <c r="F455"/>
    </row>
    <row r="456" spans="1:6" ht="14.25" x14ac:dyDescent="0.2">
      <c r="A456"/>
      <c r="B456"/>
      <c r="C456"/>
      <c r="D456"/>
      <c r="E456"/>
      <c r="F456"/>
    </row>
    <row r="457" spans="1:6" ht="14.25" x14ac:dyDescent="0.2">
      <c r="A457"/>
      <c r="B457"/>
      <c r="C457"/>
      <c r="D457"/>
      <c r="E457"/>
      <c r="F457"/>
    </row>
    <row r="458" spans="1:6" ht="14.25" x14ac:dyDescent="0.2">
      <c r="A458"/>
      <c r="B458"/>
      <c r="C458"/>
      <c r="D458"/>
      <c r="E458"/>
      <c r="F458"/>
    </row>
    <row r="459" spans="1:6" ht="14.25" x14ac:dyDescent="0.2">
      <c r="A459"/>
      <c r="B459"/>
      <c r="C459"/>
      <c r="D459"/>
      <c r="E459"/>
      <c r="F459"/>
    </row>
    <row r="460" spans="1:6" ht="14.25" x14ac:dyDescent="0.2">
      <c r="A460"/>
      <c r="B460"/>
      <c r="C460"/>
      <c r="D460"/>
      <c r="E460"/>
      <c r="F460"/>
    </row>
    <row r="461" spans="1:6" ht="14.25" x14ac:dyDescent="0.2">
      <c r="A461"/>
      <c r="B461"/>
      <c r="C461"/>
      <c r="D461"/>
      <c r="E461"/>
      <c r="F461"/>
    </row>
    <row r="462" spans="1:6" ht="14.25" x14ac:dyDescent="0.2">
      <c r="A462"/>
      <c r="B462"/>
      <c r="C462"/>
      <c r="D462"/>
      <c r="E462"/>
      <c r="F462"/>
    </row>
    <row r="463" spans="1:6" ht="14.25" x14ac:dyDescent="0.2">
      <c r="A463"/>
      <c r="B463"/>
      <c r="C463"/>
      <c r="D463"/>
      <c r="E463"/>
      <c r="F463"/>
    </row>
    <row r="464" spans="1:6" ht="14.25" x14ac:dyDescent="0.2">
      <c r="A464"/>
      <c r="B464"/>
      <c r="C464"/>
      <c r="D464"/>
      <c r="E464"/>
      <c r="F464"/>
    </row>
    <row r="465" spans="1:6" ht="14.25" x14ac:dyDescent="0.2">
      <c r="A465"/>
      <c r="B465"/>
      <c r="C465"/>
      <c r="D465"/>
      <c r="E465"/>
      <c r="F465"/>
    </row>
    <row r="466" spans="1:6" ht="14.25" x14ac:dyDescent="0.2">
      <c r="A466"/>
      <c r="B466"/>
      <c r="C466"/>
      <c r="D466"/>
      <c r="E466"/>
      <c r="F466"/>
    </row>
    <row r="467" spans="1:6" ht="14.25" x14ac:dyDescent="0.2">
      <c r="A467"/>
      <c r="B467"/>
      <c r="C467"/>
      <c r="D467"/>
      <c r="E467"/>
      <c r="F467"/>
    </row>
    <row r="468" spans="1:6" ht="14.25" x14ac:dyDescent="0.2">
      <c r="A468"/>
      <c r="B468"/>
      <c r="C468"/>
      <c r="D468"/>
      <c r="E468"/>
      <c r="F468"/>
    </row>
  </sheetData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5DDF8-6689-46FE-AE20-A0E28BB9C739}">
  <sheetPr codeName="Sheet15">
    <tabColor theme="7" tint="-0.249977111117893"/>
  </sheetPr>
  <dimension ref="A45:F468"/>
  <sheetViews>
    <sheetView zoomScale="80" zoomScaleNormal="80" workbookViewId="0">
      <selection activeCell="Q54" sqref="Q54"/>
    </sheetView>
  </sheetViews>
  <sheetFormatPr defaultColWidth="8.796875" defaultRowHeight="11.25" x14ac:dyDescent="0.2"/>
  <cols>
    <col min="1" max="1" width="8.09765625" style="1" bestFit="1" customWidth="1"/>
    <col min="2" max="2" width="23.69921875" style="1" bestFit="1" customWidth="1"/>
    <col min="3" max="3" width="14" style="1" customWidth="1"/>
    <col min="4" max="4" width="13.3984375" style="1" customWidth="1"/>
    <col min="5" max="5" width="9.69921875" style="1" bestFit="1" customWidth="1"/>
    <col min="6" max="6" width="9.59765625" style="1" bestFit="1" customWidth="1"/>
    <col min="7" max="16384" width="8.796875" style="1"/>
  </cols>
  <sheetData>
    <row r="45" spans="1:2" x14ac:dyDescent="0.2">
      <c r="A45" s="178" t="s">
        <v>4</v>
      </c>
      <c r="B45" s="179" t="s">
        <v>29</v>
      </c>
    </row>
    <row r="46" spans="1:2" x14ac:dyDescent="0.2">
      <c r="A46" s="178" t="s">
        <v>0</v>
      </c>
      <c r="B46" s="180" t="s">
        <v>22945</v>
      </c>
    </row>
    <row r="47" spans="1:2" x14ac:dyDescent="0.2">
      <c r="A47" s="178" t="s">
        <v>8</v>
      </c>
      <c r="B47" s="179" t="s">
        <v>20852</v>
      </c>
    </row>
    <row r="49" spans="1:6" x14ac:dyDescent="0.2">
      <c r="A49" s="179"/>
      <c r="B49" s="179"/>
      <c r="C49" s="178" t="s">
        <v>1</v>
      </c>
      <c r="D49" s="178" t="s">
        <v>74</v>
      </c>
      <c r="E49" s="179"/>
      <c r="F49" s="179"/>
    </row>
    <row r="50" spans="1:6" x14ac:dyDescent="0.2">
      <c r="A50" s="179"/>
      <c r="B50" s="179"/>
      <c r="C50" s="192" t="s">
        <v>72</v>
      </c>
      <c r="D50" s="192"/>
      <c r="E50" s="179" t="s">
        <v>20868</v>
      </c>
      <c r="F50" s="179"/>
    </row>
    <row r="51" spans="1:6" x14ac:dyDescent="0.2">
      <c r="A51" s="178" t="s">
        <v>5</v>
      </c>
      <c r="B51" s="178" t="s">
        <v>7</v>
      </c>
      <c r="C51" s="179" t="s">
        <v>22967</v>
      </c>
      <c r="D51" s="179" t="s">
        <v>22968</v>
      </c>
      <c r="E51" s="179" t="s">
        <v>22967</v>
      </c>
      <c r="F51" s="179" t="s">
        <v>22968</v>
      </c>
    </row>
    <row r="52" spans="1:6" x14ac:dyDescent="0.2">
      <c r="A52" s="179" t="s">
        <v>587</v>
      </c>
      <c r="B52" s="179" t="s">
        <v>39</v>
      </c>
      <c r="C52" s="193">
        <v>0</v>
      </c>
      <c r="D52" s="193">
        <v>0</v>
      </c>
      <c r="E52" s="193">
        <v>0</v>
      </c>
      <c r="F52" s="193">
        <v>0</v>
      </c>
    </row>
    <row r="53" spans="1:6" x14ac:dyDescent="0.2">
      <c r="A53" s="179"/>
      <c r="B53" s="179" t="s">
        <v>40</v>
      </c>
      <c r="C53" s="193">
        <v>0</v>
      </c>
      <c r="D53" s="193">
        <v>0</v>
      </c>
      <c r="E53" s="193">
        <v>0</v>
      </c>
      <c r="F53" s="193">
        <v>0</v>
      </c>
    </row>
    <row r="54" spans="1:6" x14ac:dyDescent="0.2">
      <c r="A54" s="179"/>
      <c r="B54" s="179" t="s">
        <v>41</v>
      </c>
      <c r="C54" s="193">
        <v>0</v>
      </c>
      <c r="D54" s="193">
        <v>0</v>
      </c>
      <c r="E54" s="193">
        <v>0</v>
      </c>
      <c r="F54" s="193">
        <v>0</v>
      </c>
    </row>
    <row r="55" spans="1:6" x14ac:dyDescent="0.2">
      <c r="A55" s="179"/>
      <c r="B55" s="179" t="s">
        <v>42</v>
      </c>
      <c r="C55" s="193">
        <v>0</v>
      </c>
      <c r="D55" s="193">
        <v>0</v>
      </c>
      <c r="E55" s="193">
        <v>0</v>
      </c>
      <c r="F55" s="193">
        <v>0</v>
      </c>
    </row>
    <row r="56" spans="1:6" x14ac:dyDescent="0.2">
      <c r="A56" s="179"/>
      <c r="B56" s="179" t="s">
        <v>43</v>
      </c>
      <c r="C56" s="193">
        <v>0</v>
      </c>
      <c r="D56" s="193">
        <v>0</v>
      </c>
      <c r="E56" s="193">
        <v>0</v>
      </c>
      <c r="F56" s="193">
        <v>0</v>
      </c>
    </row>
    <row r="57" spans="1:6" x14ac:dyDescent="0.2">
      <c r="A57" s="179"/>
      <c r="B57" s="179" t="s">
        <v>44</v>
      </c>
      <c r="C57" s="193">
        <v>0</v>
      </c>
      <c r="D57" s="193">
        <v>0</v>
      </c>
      <c r="E57" s="193">
        <v>0</v>
      </c>
      <c r="F57" s="193">
        <v>0</v>
      </c>
    </row>
    <row r="58" spans="1:6" x14ac:dyDescent="0.2">
      <c r="A58" s="179"/>
      <c r="B58" s="179" t="s">
        <v>45</v>
      </c>
      <c r="C58" s="193">
        <v>0</v>
      </c>
      <c r="D58" s="193">
        <v>0</v>
      </c>
      <c r="E58" s="193">
        <v>0</v>
      </c>
      <c r="F58" s="193">
        <v>0</v>
      </c>
    </row>
    <row r="59" spans="1:6" x14ac:dyDescent="0.2">
      <c r="A59" s="179"/>
      <c r="B59" s="179" t="s">
        <v>46</v>
      </c>
      <c r="C59" s="193">
        <v>0</v>
      </c>
      <c r="D59" s="193">
        <v>0</v>
      </c>
      <c r="E59" s="193">
        <v>0</v>
      </c>
      <c r="F59" s="193">
        <v>0</v>
      </c>
    </row>
    <row r="60" spans="1:6" x14ac:dyDescent="0.2">
      <c r="A60" s="179"/>
      <c r="B60" s="179" t="s">
        <v>47</v>
      </c>
      <c r="C60" s="193">
        <v>0</v>
      </c>
      <c r="D60" s="193">
        <v>0</v>
      </c>
      <c r="E60" s="193">
        <v>0</v>
      </c>
      <c r="F60" s="193">
        <v>0</v>
      </c>
    </row>
    <row r="61" spans="1:6" x14ac:dyDescent="0.2">
      <c r="A61" s="179"/>
      <c r="B61" s="179" t="s">
        <v>31</v>
      </c>
      <c r="C61" s="193">
        <v>0</v>
      </c>
      <c r="D61" s="193">
        <v>0</v>
      </c>
      <c r="E61" s="193">
        <v>0</v>
      </c>
      <c r="F61" s="193">
        <v>0</v>
      </c>
    </row>
    <row r="62" spans="1:6" x14ac:dyDescent="0.2">
      <c r="A62" s="179"/>
      <c r="B62" s="179" t="s">
        <v>33</v>
      </c>
      <c r="C62" s="193">
        <v>0</v>
      </c>
      <c r="D62" s="193">
        <v>0</v>
      </c>
      <c r="E62" s="193">
        <v>0</v>
      </c>
      <c r="F62" s="193">
        <v>0</v>
      </c>
    </row>
    <row r="63" spans="1:6" x14ac:dyDescent="0.2">
      <c r="A63" s="179"/>
      <c r="B63" s="179" t="s">
        <v>34</v>
      </c>
      <c r="C63" s="193">
        <v>0</v>
      </c>
      <c r="D63" s="193">
        <v>0</v>
      </c>
      <c r="E63" s="193">
        <v>0</v>
      </c>
      <c r="F63" s="193">
        <v>0</v>
      </c>
    </row>
    <row r="64" spans="1:6" x14ac:dyDescent="0.2">
      <c r="A64" s="179"/>
      <c r="B64" s="179" t="s">
        <v>35</v>
      </c>
      <c r="C64" s="193">
        <v>0</v>
      </c>
      <c r="D64" s="193">
        <v>0</v>
      </c>
      <c r="E64" s="193">
        <v>0</v>
      </c>
      <c r="F64" s="193">
        <v>0</v>
      </c>
    </row>
    <row r="65" spans="1:6" x14ac:dyDescent="0.2">
      <c r="A65" s="179"/>
      <c r="B65" s="179" t="s">
        <v>36</v>
      </c>
      <c r="C65" s="193">
        <v>0</v>
      </c>
      <c r="D65" s="193">
        <v>0</v>
      </c>
      <c r="E65" s="193">
        <v>0</v>
      </c>
      <c r="F65" s="193">
        <v>0</v>
      </c>
    </row>
    <row r="66" spans="1:6" x14ac:dyDescent="0.2">
      <c r="A66" s="179"/>
      <c r="B66" s="179" t="s">
        <v>37</v>
      </c>
      <c r="C66" s="193">
        <v>0</v>
      </c>
      <c r="D66" s="193">
        <v>0</v>
      </c>
      <c r="E66" s="193">
        <v>0</v>
      </c>
      <c r="F66" s="193">
        <v>0</v>
      </c>
    </row>
    <row r="67" spans="1:6" x14ac:dyDescent="0.2">
      <c r="A67" s="179"/>
      <c r="B67" s="179" t="s">
        <v>38</v>
      </c>
      <c r="C67" s="193">
        <v>0</v>
      </c>
      <c r="D67" s="193">
        <v>0</v>
      </c>
      <c r="E67" s="193">
        <v>0</v>
      </c>
      <c r="F67" s="193">
        <v>0</v>
      </c>
    </row>
    <row r="68" spans="1:6" x14ac:dyDescent="0.2">
      <c r="A68" s="179" t="s">
        <v>363</v>
      </c>
      <c r="B68" s="179" t="s">
        <v>39</v>
      </c>
      <c r="C68" s="193">
        <v>0</v>
      </c>
      <c r="D68" s="193">
        <v>0</v>
      </c>
      <c r="E68" s="193">
        <v>0</v>
      </c>
      <c r="F68" s="193">
        <v>0</v>
      </c>
    </row>
    <row r="69" spans="1:6" x14ac:dyDescent="0.2">
      <c r="A69" s="179"/>
      <c r="B69" s="179" t="s">
        <v>40</v>
      </c>
      <c r="C69" s="193">
        <v>0</v>
      </c>
      <c r="D69" s="193">
        <v>0</v>
      </c>
      <c r="E69" s="193">
        <v>0</v>
      </c>
      <c r="F69" s="193">
        <v>0</v>
      </c>
    </row>
    <row r="70" spans="1:6" x14ac:dyDescent="0.2">
      <c r="A70" s="179"/>
      <c r="B70" s="179" t="s">
        <v>41</v>
      </c>
      <c r="C70" s="193">
        <v>0</v>
      </c>
      <c r="D70" s="193">
        <v>0</v>
      </c>
      <c r="E70" s="193">
        <v>0</v>
      </c>
      <c r="F70" s="193">
        <v>0</v>
      </c>
    </row>
    <row r="71" spans="1:6" x14ac:dyDescent="0.2">
      <c r="A71" s="179"/>
      <c r="B71" s="179" t="s">
        <v>42</v>
      </c>
      <c r="C71" s="193">
        <v>0</v>
      </c>
      <c r="D71" s="193">
        <v>0</v>
      </c>
      <c r="E71" s="193">
        <v>0</v>
      </c>
      <c r="F71" s="193">
        <v>0</v>
      </c>
    </row>
    <row r="72" spans="1:6" x14ac:dyDescent="0.2">
      <c r="A72" s="179"/>
      <c r="B72" s="179" t="s">
        <v>43</v>
      </c>
      <c r="C72" s="193">
        <v>0</v>
      </c>
      <c r="D72" s="193">
        <v>0</v>
      </c>
      <c r="E72" s="193">
        <v>0</v>
      </c>
      <c r="F72" s="193">
        <v>0</v>
      </c>
    </row>
    <row r="73" spans="1:6" x14ac:dyDescent="0.2">
      <c r="A73" s="179"/>
      <c r="B73" s="179" t="s">
        <v>44</v>
      </c>
      <c r="C73" s="193">
        <v>0</v>
      </c>
      <c r="D73" s="193">
        <v>0</v>
      </c>
      <c r="E73" s="193">
        <v>0</v>
      </c>
      <c r="F73" s="193">
        <v>0</v>
      </c>
    </row>
    <row r="74" spans="1:6" x14ac:dyDescent="0.2">
      <c r="A74" s="179"/>
      <c r="B74" s="179" t="s">
        <v>45</v>
      </c>
      <c r="C74" s="193">
        <v>0</v>
      </c>
      <c r="D74" s="193">
        <v>0</v>
      </c>
      <c r="E74" s="193">
        <v>0</v>
      </c>
      <c r="F74" s="193">
        <v>0</v>
      </c>
    </row>
    <row r="75" spans="1:6" x14ac:dyDescent="0.2">
      <c r="A75" s="179"/>
      <c r="B75" s="179" t="s">
        <v>46</v>
      </c>
      <c r="C75" s="193">
        <v>0</v>
      </c>
      <c r="D75" s="193">
        <v>0</v>
      </c>
      <c r="E75" s="193">
        <v>0</v>
      </c>
      <c r="F75" s="193">
        <v>0</v>
      </c>
    </row>
    <row r="76" spans="1:6" x14ac:dyDescent="0.2">
      <c r="A76" s="179"/>
      <c r="B76" s="179" t="s">
        <v>47</v>
      </c>
      <c r="C76" s="193">
        <v>0</v>
      </c>
      <c r="D76" s="193">
        <v>0</v>
      </c>
      <c r="E76" s="193">
        <v>0</v>
      </c>
      <c r="F76" s="193">
        <v>0</v>
      </c>
    </row>
    <row r="77" spans="1:6" x14ac:dyDescent="0.2">
      <c r="A77" s="179"/>
      <c r="B77" s="179" t="s">
        <v>31</v>
      </c>
      <c r="C77" s="193">
        <v>0</v>
      </c>
      <c r="D77" s="193">
        <v>0</v>
      </c>
      <c r="E77" s="193">
        <v>0</v>
      </c>
      <c r="F77" s="193">
        <v>0</v>
      </c>
    </row>
    <row r="78" spans="1:6" x14ac:dyDescent="0.2">
      <c r="A78" s="179"/>
      <c r="B78" s="179" t="s">
        <v>33</v>
      </c>
      <c r="C78" s="193">
        <v>0</v>
      </c>
      <c r="D78" s="193">
        <v>0</v>
      </c>
      <c r="E78" s="193">
        <v>0</v>
      </c>
      <c r="F78" s="193">
        <v>0</v>
      </c>
    </row>
    <row r="79" spans="1:6" x14ac:dyDescent="0.2">
      <c r="A79" s="179"/>
      <c r="B79" s="179" t="s">
        <v>34</v>
      </c>
      <c r="C79" s="193">
        <v>0</v>
      </c>
      <c r="D79" s="193">
        <v>0</v>
      </c>
      <c r="E79" s="193">
        <v>0</v>
      </c>
      <c r="F79" s="193">
        <v>0</v>
      </c>
    </row>
    <row r="80" spans="1:6" x14ac:dyDescent="0.2">
      <c r="A80" s="179"/>
      <c r="B80" s="179" t="s">
        <v>35</v>
      </c>
      <c r="C80" s="193">
        <v>0</v>
      </c>
      <c r="D80" s="193">
        <v>0</v>
      </c>
      <c r="E80" s="193">
        <v>0</v>
      </c>
      <c r="F80" s="193">
        <v>0</v>
      </c>
    </row>
    <row r="81" spans="1:6" x14ac:dyDescent="0.2">
      <c r="A81" s="179"/>
      <c r="B81" s="179" t="s">
        <v>36</v>
      </c>
      <c r="C81" s="193">
        <v>0</v>
      </c>
      <c r="D81" s="193">
        <v>0</v>
      </c>
      <c r="E81" s="193">
        <v>0</v>
      </c>
      <c r="F81" s="193">
        <v>0</v>
      </c>
    </row>
    <row r="82" spans="1:6" x14ac:dyDescent="0.2">
      <c r="A82" s="179"/>
      <c r="B82" s="179" t="s">
        <v>37</v>
      </c>
      <c r="C82" s="193">
        <v>0</v>
      </c>
      <c r="D82" s="193">
        <v>0</v>
      </c>
      <c r="E82" s="193">
        <v>0</v>
      </c>
      <c r="F82" s="193">
        <v>0</v>
      </c>
    </row>
    <row r="83" spans="1:6" x14ac:dyDescent="0.2">
      <c r="A83" s="179"/>
      <c r="B83" s="179" t="s">
        <v>38</v>
      </c>
      <c r="C83" s="193">
        <v>0</v>
      </c>
      <c r="D83" s="193">
        <v>0</v>
      </c>
      <c r="E83" s="193">
        <v>0</v>
      </c>
      <c r="F83" s="193">
        <v>0</v>
      </c>
    </row>
    <row r="84" spans="1:6" x14ac:dyDescent="0.2">
      <c r="A84" s="179" t="s">
        <v>675</v>
      </c>
      <c r="B84" s="179" t="s">
        <v>39</v>
      </c>
      <c r="C84" s="193">
        <v>0</v>
      </c>
      <c r="D84" s="193">
        <v>0</v>
      </c>
      <c r="E84" s="193">
        <v>0</v>
      </c>
      <c r="F84" s="193">
        <v>0</v>
      </c>
    </row>
    <row r="85" spans="1:6" x14ac:dyDescent="0.2">
      <c r="A85" s="179"/>
      <c r="B85" s="179" t="s">
        <v>40</v>
      </c>
      <c r="C85" s="193">
        <v>0</v>
      </c>
      <c r="D85" s="193">
        <v>0</v>
      </c>
      <c r="E85" s="193">
        <v>0</v>
      </c>
      <c r="F85" s="193">
        <v>0</v>
      </c>
    </row>
    <row r="86" spans="1:6" x14ac:dyDescent="0.2">
      <c r="A86" s="179"/>
      <c r="B86" s="179" t="s">
        <v>41</v>
      </c>
      <c r="C86" s="193">
        <v>0</v>
      </c>
      <c r="D86" s="193">
        <v>0</v>
      </c>
      <c r="E86" s="193">
        <v>0</v>
      </c>
      <c r="F86" s="193">
        <v>0</v>
      </c>
    </row>
    <row r="87" spans="1:6" x14ac:dyDescent="0.2">
      <c r="A87" s="179"/>
      <c r="B87" s="179" t="s">
        <v>42</v>
      </c>
      <c r="C87" s="193">
        <v>0</v>
      </c>
      <c r="D87" s="193">
        <v>0</v>
      </c>
      <c r="E87" s="193">
        <v>0</v>
      </c>
      <c r="F87" s="193">
        <v>0</v>
      </c>
    </row>
    <row r="88" spans="1:6" x14ac:dyDescent="0.2">
      <c r="A88" s="179"/>
      <c r="B88" s="179" t="s">
        <v>43</v>
      </c>
      <c r="C88" s="193">
        <v>0</v>
      </c>
      <c r="D88" s="193">
        <v>0</v>
      </c>
      <c r="E88" s="193">
        <v>0</v>
      </c>
      <c r="F88" s="193">
        <v>0</v>
      </c>
    </row>
    <row r="89" spans="1:6" x14ac:dyDescent="0.2">
      <c r="A89" s="179"/>
      <c r="B89" s="179" t="s">
        <v>44</v>
      </c>
      <c r="C89" s="193">
        <v>0</v>
      </c>
      <c r="D89" s="193">
        <v>0</v>
      </c>
      <c r="E89" s="193">
        <v>0</v>
      </c>
      <c r="F89" s="193">
        <v>0</v>
      </c>
    </row>
    <row r="90" spans="1:6" x14ac:dyDescent="0.2">
      <c r="A90" s="179"/>
      <c r="B90" s="179" t="s">
        <v>45</v>
      </c>
      <c r="C90" s="193">
        <v>0</v>
      </c>
      <c r="D90" s="193">
        <v>0</v>
      </c>
      <c r="E90" s="193">
        <v>0</v>
      </c>
      <c r="F90" s="193">
        <v>0</v>
      </c>
    </row>
    <row r="91" spans="1:6" x14ac:dyDescent="0.2">
      <c r="A91" s="179"/>
      <c r="B91" s="179" t="s">
        <v>46</v>
      </c>
      <c r="C91" s="193">
        <v>0</v>
      </c>
      <c r="D91" s="193">
        <v>0</v>
      </c>
      <c r="E91" s="193">
        <v>0</v>
      </c>
      <c r="F91" s="193">
        <v>0</v>
      </c>
    </row>
    <row r="92" spans="1:6" x14ac:dyDescent="0.2">
      <c r="A92" s="179"/>
      <c r="B92" s="179" t="s">
        <v>47</v>
      </c>
      <c r="C92" s="193">
        <v>0</v>
      </c>
      <c r="D92" s="193">
        <v>0</v>
      </c>
      <c r="E92" s="193">
        <v>0</v>
      </c>
      <c r="F92" s="193">
        <v>0</v>
      </c>
    </row>
    <row r="93" spans="1:6" x14ac:dyDescent="0.2">
      <c r="A93" s="179"/>
      <c r="B93" s="179" t="s">
        <v>31</v>
      </c>
      <c r="C93" s="193">
        <v>0</v>
      </c>
      <c r="D93" s="193">
        <v>0</v>
      </c>
      <c r="E93" s="193">
        <v>0</v>
      </c>
      <c r="F93" s="193">
        <v>0</v>
      </c>
    </row>
    <row r="94" spans="1:6" x14ac:dyDescent="0.2">
      <c r="A94" s="179"/>
      <c r="B94" s="179" t="s">
        <v>33</v>
      </c>
      <c r="C94" s="193">
        <v>0</v>
      </c>
      <c r="D94" s="193">
        <v>0</v>
      </c>
      <c r="E94" s="193">
        <v>0</v>
      </c>
      <c r="F94" s="193">
        <v>0</v>
      </c>
    </row>
    <row r="95" spans="1:6" x14ac:dyDescent="0.2">
      <c r="A95" s="179"/>
      <c r="B95" s="179" t="s">
        <v>34</v>
      </c>
      <c r="C95" s="193">
        <v>0</v>
      </c>
      <c r="D95" s="193">
        <v>0</v>
      </c>
      <c r="E95" s="193">
        <v>0</v>
      </c>
      <c r="F95" s="193">
        <v>0</v>
      </c>
    </row>
    <row r="96" spans="1:6" x14ac:dyDescent="0.2">
      <c r="A96" s="179"/>
      <c r="B96" s="179" t="s">
        <v>35</v>
      </c>
      <c r="C96" s="193">
        <v>0</v>
      </c>
      <c r="D96" s="193">
        <v>0</v>
      </c>
      <c r="E96" s="193">
        <v>0</v>
      </c>
      <c r="F96" s="193">
        <v>0</v>
      </c>
    </row>
    <row r="97" spans="1:6" x14ac:dyDescent="0.2">
      <c r="A97" s="179"/>
      <c r="B97" s="179" t="s">
        <v>36</v>
      </c>
      <c r="C97" s="193">
        <v>0</v>
      </c>
      <c r="D97" s="193">
        <v>0</v>
      </c>
      <c r="E97" s="193">
        <v>0</v>
      </c>
      <c r="F97" s="193">
        <v>0</v>
      </c>
    </row>
    <row r="98" spans="1:6" x14ac:dyDescent="0.2">
      <c r="A98" s="179"/>
      <c r="B98" s="179" t="s">
        <v>37</v>
      </c>
      <c r="C98" s="193">
        <v>0</v>
      </c>
      <c r="D98" s="193">
        <v>0</v>
      </c>
      <c r="E98" s="193">
        <v>0</v>
      </c>
      <c r="F98" s="193">
        <v>0</v>
      </c>
    </row>
    <row r="99" spans="1:6" x14ac:dyDescent="0.2">
      <c r="A99" s="179"/>
      <c r="B99" s="179" t="s">
        <v>38</v>
      </c>
      <c r="C99" s="193">
        <v>0</v>
      </c>
      <c r="D99" s="193">
        <v>0</v>
      </c>
      <c r="E99" s="193">
        <v>0</v>
      </c>
      <c r="F99" s="193">
        <v>0</v>
      </c>
    </row>
    <row r="100" spans="1:6" x14ac:dyDescent="0.2">
      <c r="A100" s="179" t="s">
        <v>207</v>
      </c>
      <c r="B100" s="179" t="s">
        <v>39</v>
      </c>
      <c r="C100" s="193"/>
      <c r="D100" s="193"/>
      <c r="E100" s="193">
        <v>0</v>
      </c>
      <c r="F100" s="193">
        <v>0</v>
      </c>
    </row>
    <row r="101" spans="1:6" x14ac:dyDescent="0.2">
      <c r="A101" s="179"/>
      <c r="B101" s="179" t="s">
        <v>40</v>
      </c>
      <c r="C101" s="193"/>
      <c r="D101" s="193"/>
      <c r="E101" s="193">
        <v>0</v>
      </c>
      <c r="F101" s="193">
        <v>0</v>
      </c>
    </row>
    <row r="102" spans="1:6" x14ac:dyDescent="0.2">
      <c r="A102" s="179"/>
      <c r="B102" s="179" t="s">
        <v>41</v>
      </c>
      <c r="C102" s="193"/>
      <c r="D102" s="193"/>
      <c r="E102" s="193">
        <v>0</v>
      </c>
      <c r="F102" s="193">
        <v>0</v>
      </c>
    </row>
    <row r="103" spans="1:6" x14ac:dyDescent="0.2">
      <c r="A103" s="179"/>
      <c r="B103" s="179" t="s">
        <v>42</v>
      </c>
      <c r="C103" s="193"/>
      <c r="D103" s="193"/>
      <c r="E103" s="193">
        <v>0</v>
      </c>
      <c r="F103" s="193">
        <v>0</v>
      </c>
    </row>
    <row r="104" spans="1:6" x14ac:dyDescent="0.2">
      <c r="A104" s="179"/>
      <c r="B104" s="179" t="s">
        <v>43</v>
      </c>
      <c r="C104" s="193"/>
      <c r="D104" s="193"/>
      <c r="E104" s="193">
        <v>0</v>
      </c>
      <c r="F104" s="193">
        <v>0</v>
      </c>
    </row>
    <row r="105" spans="1:6" x14ac:dyDescent="0.2">
      <c r="A105" s="179"/>
      <c r="B105" s="179" t="s">
        <v>44</v>
      </c>
      <c r="C105" s="193"/>
      <c r="D105" s="193"/>
      <c r="E105" s="193">
        <v>0</v>
      </c>
      <c r="F105" s="193">
        <v>0</v>
      </c>
    </row>
    <row r="106" spans="1:6" x14ac:dyDescent="0.2">
      <c r="A106" s="179"/>
      <c r="B106" s="179" t="s">
        <v>45</v>
      </c>
      <c r="C106" s="193"/>
      <c r="D106" s="193"/>
      <c r="E106" s="193">
        <v>0</v>
      </c>
      <c r="F106" s="193">
        <v>0</v>
      </c>
    </row>
    <row r="107" spans="1:6" x14ac:dyDescent="0.2">
      <c r="A107" s="179"/>
      <c r="B107" s="179" t="s">
        <v>46</v>
      </c>
      <c r="C107" s="193"/>
      <c r="D107" s="193"/>
      <c r="E107" s="193">
        <v>0</v>
      </c>
      <c r="F107" s="193">
        <v>0</v>
      </c>
    </row>
    <row r="108" spans="1:6" x14ac:dyDescent="0.2">
      <c r="A108" s="179"/>
      <c r="B108" s="179" t="s">
        <v>47</v>
      </c>
      <c r="C108" s="193"/>
      <c r="D108" s="193"/>
      <c r="E108" s="193">
        <v>0</v>
      </c>
      <c r="F108" s="193">
        <v>0</v>
      </c>
    </row>
    <row r="109" spans="1:6" x14ac:dyDescent="0.2">
      <c r="A109" s="179"/>
      <c r="B109" s="179" t="s">
        <v>31</v>
      </c>
      <c r="C109" s="193"/>
      <c r="D109" s="193"/>
      <c r="E109" s="193">
        <v>0</v>
      </c>
      <c r="F109" s="193">
        <v>0</v>
      </c>
    </row>
    <row r="110" spans="1:6" x14ac:dyDescent="0.2">
      <c r="A110" s="179"/>
      <c r="B110" s="179" t="s">
        <v>33</v>
      </c>
      <c r="C110" s="193"/>
      <c r="D110" s="193"/>
      <c r="E110" s="193">
        <v>0</v>
      </c>
      <c r="F110" s="193">
        <v>0</v>
      </c>
    </row>
    <row r="111" spans="1:6" x14ac:dyDescent="0.2">
      <c r="A111" s="179"/>
      <c r="B111" s="179" t="s">
        <v>34</v>
      </c>
      <c r="C111" s="193"/>
      <c r="D111" s="193"/>
      <c r="E111" s="193">
        <v>0</v>
      </c>
      <c r="F111" s="193">
        <v>0</v>
      </c>
    </row>
    <row r="112" spans="1:6" x14ac:dyDescent="0.2">
      <c r="A112" s="179"/>
      <c r="B112" s="179" t="s">
        <v>35</v>
      </c>
      <c r="C112" s="193"/>
      <c r="D112" s="193"/>
      <c r="E112" s="193">
        <v>0</v>
      </c>
      <c r="F112" s="193">
        <v>0</v>
      </c>
    </row>
    <row r="113" spans="1:6" x14ac:dyDescent="0.2">
      <c r="A113" s="179"/>
      <c r="B113" s="179" t="s">
        <v>36</v>
      </c>
      <c r="C113" s="193"/>
      <c r="D113" s="193"/>
      <c r="E113" s="193">
        <v>0</v>
      </c>
      <c r="F113" s="193">
        <v>0</v>
      </c>
    </row>
    <row r="114" spans="1:6" x14ac:dyDescent="0.2">
      <c r="A114" s="179"/>
      <c r="B114" s="179" t="s">
        <v>37</v>
      </c>
      <c r="C114" s="193"/>
      <c r="D114" s="193"/>
      <c r="E114" s="193">
        <v>0</v>
      </c>
      <c r="F114" s="193">
        <v>0</v>
      </c>
    </row>
    <row r="115" spans="1:6" x14ac:dyDescent="0.2">
      <c r="A115" s="179"/>
      <c r="B115" s="179" t="s">
        <v>38</v>
      </c>
      <c r="C115" s="193"/>
      <c r="D115" s="193"/>
      <c r="E115" s="193">
        <v>0</v>
      </c>
      <c r="F115" s="193">
        <v>0</v>
      </c>
    </row>
    <row r="116" spans="1:6" x14ac:dyDescent="0.2">
      <c r="A116" s="179" t="s">
        <v>75</v>
      </c>
      <c r="B116" s="179"/>
      <c r="C116" s="193">
        <v>0</v>
      </c>
      <c r="D116" s="193">
        <v>0</v>
      </c>
      <c r="E116" s="193">
        <v>0</v>
      </c>
      <c r="F116" s="193">
        <v>0</v>
      </c>
    </row>
    <row r="117" spans="1:6" ht="14.25" x14ac:dyDescent="0.2">
      <c r="A117"/>
      <c r="B117"/>
      <c r="C117"/>
      <c r="D117"/>
      <c r="E117"/>
      <c r="F117"/>
    </row>
    <row r="118" spans="1:6" ht="14.25" x14ac:dyDescent="0.2">
      <c r="A118"/>
      <c r="B118"/>
      <c r="C118"/>
      <c r="D118"/>
      <c r="E118"/>
      <c r="F118"/>
    </row>
    <row r="119" spans="1:6" ht="14.25" x14ac:dyDescent="0.2">
      <c r="A119"/>
      <c r="B119"/>
      <c r="C119"/>
      <c r="D119"/>
      <c r="E119"/>
      <c r="F119"/>
    </row>
    <row r="120" spans="1:6" ht="14.25" x14ac:dyDescent="0.2">
      <c r="A120"/>
      <c r="B120"/>
      <c r="C120"/>
      <c r="D120"/>
      <c r="E120"/>
      <c r="F120"/>
    </row>
    <row r="121" spans="1:6" ht="14.25" x14ac:dyDescent="0.2">
      <c r="A121"/>
      <c r="B121"/>
      <c r="C121"/>
      <c r="D121"/>
      <c r="E121"/>
      <c r="F121"/>
    </row>
    <row r="122" spans="1:6" ht="14.25" x14ac:dyDescent="0.2">
      <c r="A122"/>
      <c r="B122"/>
      <c r="C122"/>
      <c r="D122"/>
      <c r="E122"/>
      <c r="F122"/>
    </row>
    <row r="123" spans="1:6" ht="14.25" x14ac:dyDescent="0.2">
      <c r="A123"/>
      <c r="B123"/>
      <c r="C123"/>
      <c r="D123"/>
      <c r="E123"/>
      <c r="F123"/>
    </row>
    <row r="124" spans="1:6" ht="14.25" x14ac:dyDescent="0.2">
      <c r="A124"/>
      <c r="B124"/>
      <c r="C124"/>
      <c r="D124"/>
      <c r="E124"/>
      <c r="F124"/>
    </row>
    <row r="125" spans="1:6" ht="14.25" x14ac:dyDescent="0.2">
      <c r="A125"/>
      <c r="B125"/>
      <c r="C125"/>
      <c r="D125"/>
      <c r="E125"/>
      <c r="F125"/>
    </row>
    <row r="126" spans="1:6" ht="14.25" x14ac:dyDescent="0.2">
      <c r="A126"/>
      <c r="B126"/>
      <c r="C126"/>
      <c r="D126"/>
      <c r="E126"/>
      <c r="F126"/>
    </row>
    <row r="127" spans="1:6" ht="14.25" x14ac:dyDescent="0.2">
      <c r="A127"/>
      <c r="B127"/>
      <c r="C127"/>
      <c r="D127"/>
      <c r="E127"/>
      <c r="F127"/>
    </row>
    <row r="128" spans="1:6" ht="14.25" x14ac:dyDescent="0.2">
      <c r="A128"/>
      <c r="B128"/>
      <c r="C128"/>
      <c r="D128"/>
      <c r="E128"/>
      <c r="F128"/>
    </row>
    <row r="129" spans="1:6" ht="14.25" x14ac:dyDescent="0.2">
      <c r="A129"/>
      <c r="B129"/>
      <c r="C129"/>
      <c r="D129"/>
      <c r="E129"/>
      <c r="F129"/>
    </row>
    <row r="130" spans="1:6" ht="14.25" x14ac:dyDescent="0.2">
      <c r="A130"/>
      <c r="B130"/>
      <c r="C130"/>
      <c r="D130"/>
      <c r="E130"/>
      <c r="F130"/>
    </row>
    <row r="131" spans="1:6" ht="14.25" x14ac:dyDescent="0.2">
      <c r="A131"/>
      <c r="B131"/>
      <c r="C131"/>
      <c r="D131"/>
      <c r="E131"/>
      <c r="F131"/>
    </row>
    <row r="132" spans="1:6" ht="14.25" x14ac:dyDescent="0.2">
      <c r="A132"/>
      <c r="B132"/>
      <c r="C132"/>
      <c r="D132"/>
      <c r="E132"/>
      <c r="F132"/>
    </row>
    <row r="133" spans="1:6" ht="14.25" x14ac:dyDescent="0.2">
      <c r="A133"/>
      <c r="B133"/>
      <c r="C133"/>
      <c r="D133"/>
      <c r="E133"/>
      <c r="F133"/>
    </row>
    <row r="134" spans="1:6" ht="14.25" x14ac:dyDescent="0.2">
      <c r="A134"/>
      <c r="B134"/>
      <c r="C134"/>
      <c r="D134"/>
      <c r="E134"/>
      <c r="F134"/>
    </row>
    <row r="135" spans="1:6" ht="14.25" x14ac:dyDescent="0.2">
      <c r="A135"/>
      <c r="B135"/>
      <c r="C135"/>
      <c r="D135"/>
      <c r="E135"/>
      <c r="F135"/>
    </row>
    <row r="136" spans="1:6" ht="14.25" x14ac:dyDescent="0.2">
      <c r="A136"/>
      <c r="B136"/>
      <c r="C136"/>
      <c r="D136"/>
      <c r="E136"/>
      <c r="F136"/>
    </row>
    <row r="137" spans="1:6" ht="14.25" x14ac:dyDescent="0.2">
      <c r="A137"/>
      <c r="B137"/>
      <c r="C137"/>
      <c r="D137"/>
      <c r="E137"/>
      <c r="F137"/>
    </row>
    <row r="138" spans="1:6" ht="14.25" x14ac:dyDescent="0.2">
      <c r="A138"/>
      <c r="B138"/>
      <c r="C138"/>
      <c r="D138"/>
      <c r="E138"/>
      <c r="F138"/>
    </row>
    <row r="139" spans="1:6" ht="14.25" x14ac:dyDescent="0.2">
      <c r="A139"/>
      <c r="B139"/>
      <c r="C139"/>
      <c r="D139"/>
      <c r="E139"/>
      <c r="F139"/>
    </row>
    <row r="140" spans="1:6" ht="14.25" x14ac:dyDescent="0.2">
      <c r="A140"/>
      <c r="B140"/>
      <c r="C140"/>
      <c r="D140"/>
      <c r="E140"/>
      <c r="F140"/>
    </row>
    <row r="141" spans="1:6" ht="14.25" x14ac:dyDescent="0.2">
      <c r="A141"/>
      <c r="B141"/>
      <c r="C141"/>
      <c r="D141"/>
      <c r="E141"/>
      <c r="F141"/>
    </row>
    <row r="142" spans="1:6" ht="14.25" x14ac:dyDescent="0.2">
      <c r="A142"/>
      <c r="B142"/>
      <c r="C142"/>
      <c r="D142"/>
      <c r="E142"/>
      <c r="F142"/>
    </row>
    <row r="143" spans="1:6" ht="14.25" x14ac:dyDescent="0.2">
      <c r="A143"/>
      <c r="B143"/>
      <c r="C143"/>
      <c r="D143"/>
      <c r="E143"/>
      <c r="F143"/>
    </row>
    <row r="144" spans="1:6" ht="14.25" x14ac:dyDescent="0.2">
      <c r="A144"/>
      <c r="B144"/>
      <c r="C144"/>
      <c r="D144"/>
      <c r="E144"/>
      <c r="F144"/>
    </row>
    <row r="145" spans="1:6" ht="14.25" x14ac:dyDescent="0.2">
      <c r="A145"/>
      <c r="B145"/>
      <c r="C145"/>
      <c r="D145"/>
      <c r="E145"/>
      <c r="F145"/>
    </row>
    <row r="146" spans="1:6" ht="14.25" x14ac:dyDescent="0.2">
      <c r="A146"/>
      <c r="B146"/>
      <c r="C146"/>
      <c r="D146"/>
      <c r="E146"/>
      <c r="F146"/>
    </row>
    <row r="147" spans="1:6" ht="14.25" x14ac:dyDescent="0.2">
      <c r="A147"/>
      <c r="B147"/>
      <c r="C147"/>
      <c r="D147"/>
      <c r="E147"/>
      <c r="F147"/>
    </row>
    <row r="148" spans="1:6" ht="14.25" x14ac:dyDescent="0.2">
      <c r="A148"/>
      <c r="B148"/>
      <c r="C148"/>
      <c r="D148"/>
      <c r="E148"/>
      <c r="F148"/>
    </row>
    <row r="149" spans="1:6" ht="14.25" x14ac:dyDescent="0.2">
      <c r="A149"/>
      <c r="B149"/>
      <c r="C149"/>
      <c r="D149"/>
      <c r="E149"/>
      <c r="F149"/>
    </row>
    <row r="150" spans="1:6" ht="14.25" x14ac:dyDescent="0.2">
      <c r="A150"/>
      <c r="B150"/>
      <c r="C150"/>
      <c r="D150"/>
      <c r="E150"/>
      <c r="F150"/>
    </row>
    <row r="151" spans="1:6" ht="14.25" x14ac:dyDescent="0.2">
      <c r="A151"/>
      <c r="B151"/>
      <c r="C151"/>
      <c r="D151"/>
      <c r="E151"/>
      <c r="F151"/>
    </row>
    <row r="152" spans="1:6" ht="14.25" x14ac:dyDescent="0.2">
      <c r="A152"/>
      <c r="B152"/>
      <c r="C152"/>
      <c r="D152"/>
      <c r="E152"/>
      <c r="F152"/>
    </row>
    <row r="153" spans="1:6" ht="14.25" x14ac:dyDescent="0.2">
      <c r="A153"/>
      <c r="B153"/>
      <c r="C153"/>
      <c r="D153"/>
      <c r="E153"/>
      <c r="F153"/>
    </row>
    <row r="154" spans="1:6" ht="14.25" x14ac:dyDescent="0.2">
      <c r="A154"/>
      <c r="B154"/>
      <c r="C154"/>
      <c r="D154"/>
      <c r="E154"/>
      <c r="F154"/>
    </row>
    <row r="155" spans="1:6" ht="14.25" x14ac:dyDescent="0.2">
      <c r="A155"/>
      <c r="B155"/>
      <c r="C155"/>
      <c r="D155"/>
      <c r="E155"/>
      <c r="F155"/>
    </row>
    <row r="156" spans="1:6" ht="14.25" x14ac:dyDescent="0.2">
      <c r="A156"/>
      <c r="B156"/>
      <c r="C156"/>
      <c r="D156"/>
      <c r="E156"/>
      <c r="F156"/>
    </row>
    <row r="157" spans="1:6" ht="14.25" x14ac:dyDescent="0.2">
      <c r="A157"/>
      <c r="B157"/>
      <c r="C157"/>
      <c r="D157"/>
      <c r="E157"/>
      <c r="F157"/>
    </row>
    <row r="158" spans="1:6" ht="14.25" x14ac:dyDescent="0.2">
      <c r="A158"/>
      <c r="B158"/>
      <c r="C158"/>
      <c r="D158"/>
      <c r="E158"/>
      <c r="F158"/>
    </row>
    <row r="159" spans="1:6" ht="14.25" x14ac:dyDescent="0.2">
      <c r="A159"/>
      <c r="B159"/>
      <c r="C159"/>
      <c r="D159"/>
      <c r="E159"/>
      <c r="F159"/>
    </row>
    <row r="160" spans="1:6" ht="14.25" x14ac:dyDescent="0.2">
      <c r="A160"/>
      <c r="B160"/>
      <c r="C160"/>
      <c r="D160"/>
      <c r="E160"/>
      <c r="F160"/>
    </row>
    <row r="161" spans="1:6" ht="14.25" x14ac:dyDescent="0.2">
      <c r="A161"/>
      <c r="B161"/>
      <c r="C161"/>
      <c r="D161"/>
      <c r="E161"/>
      <c r="F161"/>
    </row>
    <row r="162" spans="1:6" ht="14.25" x14ac:dyDescent="0.2">
      <c r="A162"/>
      <c r="B162"/>
      <c r="C162"/>
      <c r="D162"/>
      <c r="E162"/>
      <c r="F162"/>
    </row>
    <row r="163" spans="1:6" ht="14.25" x14ac:dyDescent="0.2">
      <c r="A163"/>
      <c r="B163"/>
      <c r="C163"/>
      <c r="D163"/>
      <c r="E163"/>
      <c r="F163"/>
    </row>
    <row r="164" spans="1:6" ht="14.25" x14ac:dyDescent="0.2">
      <c r="A164"/>
      <c r="B164"/>
      <c r="C164"/>
      <c r="D164"/>
      <c r="E164"/>
      <c r="F164"/>
    </row>
    <row r="165" spans="1:6" ht="14.25" x14ac:dyDescent="0.2">
      <c r="A165"/>
      <c r="B165"/>
      <c r="C165"/>
      <c r="D165"/>
      <c r="E165"/>
      <c r="F165"/>
    </row>
    <row r="166" spans="1:6" ht="14.25" x14ac:dyDescent="0.2">
      <c r="A166"/>
      <c r="B166"/>
      <c r="C166"/>
      <c r="D166"/>
      <c r="E166"/>
      <c r="F166"/>
    </row>
    <row r="167" spans="1:6" ht="14.25" x14ac:dyDescent="0.2">
      <c r="A167"/>
      <c r="B167"/>
      <c r="C167"/>
      <c r="D167"/>
      <c r="E167"/>
      <c r="F167"/>
    </row>
    <row r="168" spans="1:6" ht="14.25" x14ac:dyDescent="0.2">
      <c r="A168"/>
      <c r="B168"/>
      <c r="C168"/>
      <c r="D168"/>
      <c r="E168"/>
      <c r="F168"/>
    </row>
    <row r="169" spans="1:6" ht="14.25" x14ac:dyDescent="0.2">
      <c r="A169"/>
      <c r="B169"/>
      <c r="C169"/>
      <c r="D169"/>
      <c r="E169"/>
      <c r="F169"/>
    </row>
    <row r="170" spans="1:6" ht="14.25" x14ac:dyDescent="0.2">
      <c r="A170"/>
      <c r="B170"/>
      <c r="C170"/>
      <c r="D170"/>
      <c r="E170"/>
      <c r="F170"/>
    </row>
    <row r="171" spans="1:6" ht="14.25" x14ac:dyDescent="0.2">
      <c r="A171"/>
      <c r="B171"/>
      <c r="C171"/>
      <c r="D171"/>
      <c r="E171"/>
      <c r="F171"/>
    </row>
    <row r="172" spans="1:6" ht="14.25" x14ac:dyDescent="0.2">
      <c r="A172"/>
      <c r="B172"/>
      <c r="C172"/>
      <c r="D172"/>
      <c r="E172"/>
      <c r="F172"/>
    </row>
    <row r="173" spans="1:6" ht="14.25" x14ac:dyDescent="0.2">
      <c r="A173"/>
      <c r="B173"/>
      <c r="C173"/>
      <c r="D173"/>
      <c r="E173"/>
      <c r="F173"/>
    </row>
    <row r="174" spans="1:6" ht="14.25" x14ac:dyDescent="0.2">
      <c r="A174"/>
      <c r="B174"/>
      <c r="C174"/>
      <c r="D174"/>
      <c r="E174"/>
      <c r="F174"/>
    </row>
    <row r="175" spans="1:6" ht="14.25" x14ac:dyDescent="0.2">
      <c r="A175"/>
      <c r="B175"/>
      <c r="C175"/>
      <c r="D175"/>
      <c r="E175"/>
      <c r="F175"/>
    </row>
    <row r="176" spans="1:6" ht="14.25" x14ac:dyDescent="0.2">
      <c r="A176"/>
      <c r="B176"/>
      <c r="C176"/>
      <c r="D176"/>
      <c r="E176"/>
      <c r="F176"/>
    </row>
    <row r="177" spans="1:6" ht="14.25" x14ac:dyDescent="0.2">
      <c r="A177"/>
      <c r="B177"/>
      <c r="C177"/>
      <c r="D177"/>
      <c r="E177"/>
      <c r="F177"/>
    </row>
    <row r="178" spans="1:6" ht="14.25" x14ac:dyDescent="0.2">
      <c r="A178"/>
      <c r="B178"/>
      <c r="C178"/>
      <c r="D178"/>
      <c r="E178"/>
      <c r="F178"/>
    </row>
    <row r="179" spans="1:6" ht="14.25" x14ac:dyDescent="0.2">
      <c r="A179"/>
      <c r="B179"/>
      <c r="C179"/>
      <c r="D179"/>
      <c r="E179"/>
      <c r="F179"/>
    </row>
    <row r="180" spans="1:6" ht="14.25" x14ac:dyDescent="0.2">
      <c r="A180"/>
      <c r="B180"/>
      <c r="C180"/>
      <c r="D180"/>
      <c r="E180"/>
      <c r="F180"/>
    </row>
    <row r="181" spans="1:6" ht="14.25" x14ac:dyDescent="0.2">
      <c r="A181"/>
      <c r="B181"/>
      <c r="C181"/>
      <c r="D181"/>
      <c r="E181"/>
      <c r="F181"/>
    </row>
    <row r="182" spans="1:6" ht="14.25" x14ac:dyDescent="0.2">
      <c r="A182"/>
      <c r="B182"/>
      <c r="C182"/>
      <c r="D182"/>
      <c r="E182"/>
      <c r="F182"/>
    </row>
    <row r="183" spans="1:6" ht="14.25" x14ac:dyDescent="0.2">
      <c r="A183"/>
      <c r="B183"/>
      <c r="C183"/>
      <c r="D183"/>
      <c r="E183"/>
      <c r="F183"/>
    </row>
    <row r="184" spans="1:6" ht="14.25" x14ac:dyDescent="0.2">
      <c r="A184"/>
      <c r="B184"/>
      <c r="C184"/>
      <c r="D184"/>
      <c r="E184"/>
      <c r="F184"/>
    </row>
    <row r="185" spans="1:6" ht="14.25" x14ac:dyDescent="0.2">
      <c r="A185"/>
      <c r="B185"/>
      <c r="C185"/>
      <c r="D185"/>
      <c r="E185"/>
      <c r="F185"/>
    </row>
    <row r="186" spans="1:6" ht="14.25" x14ac:dyDescent="0.2">
      <c r="A186"/>
      <c r="B186"/>
      <c r="C186"/>
      <c r="D186"/>
      <c r="E186"/>
      <c r="F186"/>
    </row>
    <row r="187" spans="1:6" ht="14.25" x14ac:dyDescent="0.2">
      <c r="A187"/>
      <c r="B187"/>
      <c r="C187"/>
      <c r="D187"/>
      <c r="E187"/>
      <c r="F187"/>
    </row>
    <row r="188" spans="1:6" ht="14.25" x14ac:dyDescent="0.2">
      <c r="A188"/>
      <c r="B188"/>
      <c r="C188"/>
      <c r="D188"/>
      <c r="E188"/>
      <c r="F188"/>
    </row>
    <row r="189" spans="1:6" ht="14.25" x14ac:dyDescent="0.2">
      <c r="A189"/>
      <c r="B189"/>
      <c r="C189"/>
      <c r="D189"/>
      <c r="E189"/>
      <c r="F189"/>
    </row>
    <row r="190" spans="1:6" ht="14.25" x14ac:dyDescent="0.2">
      <c r="A190"/>
      <c r="B190"/>
      <c r="C190"/>
      <c r="D190"/>
      <c r="E190"/>
      <c r="F190"/>
    </row>
    <row r="191" spans="1:6" ht="14.25" x14ac:dyDescent="0.2">
      <c r="A191"/>
      <c r="B191"/>
      <c r="C191"/>
      <c r="D191"/>
      <c r="E191"/>
      <c r="F191"/>
    </row>
    <row r="192" spans="1:6" ht="14.25" x14ac:dyDescent="0.2">
      <c r="A192"/>
      <c r="B192"/>
      <c r="C192"/>
      <c r="D192"/>
      <c r="E192"/>
      <c r="F192"/>
    </row>
    <row r="193" spans="1:6" ht="14.25" x14ac:dyDescent="0.2">
      <c r="A193"/>
      <c r="B193"/>
      <c r="C193"/>
      <c r="D193"/>
      <c r="E193"/>
      <c r="F193"/>
    </row>
    <row r="194" spans="1:6" ht="14.25" x14ac:dyDescent="0.2">
      <c r="A194"/>
      <c r="B194"/>
      <c r="C194"/>
      <c r="D194"/>
      <c r="E194"/>
      <c r="F194"/>
    </row>
    <row r="195" spans="1:6" ht="14.25" x14ac:dyDescent="0.2">
      <c r="A195"/>
      <c r="B195"/>
      <c r="C195"/>
      <c r="D195"/>
      <c r="E195"/>
      <c r="F195"/>
    </row>
    <row r="196" spans="1:6" ht="14.25" x14ac:dyDescent="0.2">
      <c r="A196"/>
      <c r="B196"/>
      <c r="C196"/>
      <c r="D196"/>
      <c r="E196"/>
      <c r="F196"/>
    </row>
    <row r="197" spans="1:6" ht="14.25" x14ac:dyDescent="0.2">
      <c r="A197"/>
      <c r="B197"/>
      <c r="C197"/>
      <c r="D197"/>
      <c r="E197"/>
      <c r="F197"/>
    </row>
    <row r="198" spans="1:6" ht="14.25" x14ac:dyDescent="0.2">
      <c r="A198"/>
      <c r="B198"/>
      <c r="C198"/>
      <c r="D198"/>
      <c r="E198"/>
      <c r="F198"/>
    </row>
    <row r="199" spans="1:6" ht="14.25" x14ac:dyDescent="0.2">
      <c r="A199"/>
      <c r="B199"/>
      <c r="C199"/>
      <c r="D199"/>
      <c r="E199"/>
      <c r="F199"/>
    </row>
    <row r="200" spans="1:6" ht="14.25" x14ac:dyDescent="0.2">
      <c r="A200"/>
      <c r="B200"/>
      <c r="C200"/>
      <c r="D200"/>
      <c r="E200"/>
      <c r="F200"/>
    </row>
    <row r="201" spans="1:6" ht="14.25" x14ac:dyDescent="0.2">
      <c r="A201"/>
      <c r="B201"/>
      <c r="C201"/>
      <c r="D201"/>
      <c r="E201"/>
      <c r="F201"/>
    </row>
    <row r="202" spans="1:6" ht="14.25" x14ac:dyDescent="0.2">
      <c r="A202"/>
      <c r="B202"/>
      <c r="C202"/>
      <c r="D202"/>
      <c r="E202"/>
      <c r="F202"/>
    </row>
    <row r="203" spans="1:6" ht="14.25" x14ac:dyDescent="0.2">
      <c r="A203"/>
      <c r="B203"/>
      <c r="C203"/>
      <c r="D203"/>
      <c r="E203"/>
      <c r="F203"/>
    </row>
    <row r="204" spans="1:6" ht="14.25" x14ac:dyDescent="0.2">
      <c r="A204"/>
      <c r="B204"/>
      <c r="C204"/>
      <c r="D204"/>
      <c r="E204"/>
      <c r="F204"/>
    </row>
    <row r="205" spans="1:6" ht="14.25" x14ac:dyDescent="0.2">
      <c r="A205"/>
      <c r="B205"/>
      <c r="C205"/>
      <c r="D205"/>
      <c r="E205"/>
      <c r="F205"/>
    </row>
    <row r="206" spans="1:6" ht="14.25" x14ac:dyDescent="0.2">
      <c r="A206"/>
      <c r="B206"/>
      <c r="C206"/>
      <c r="D206"/>
      <c r="E206"/>
      <c r="F206"/>
    </row>
    <row r="207" spans="1:6" ht="14.25" x14ac:dyDescent="0.2">
      <c r="A207"/>
      <c r="B207"/>
      <c r="C207"/>
      <c r="D207"/>
      <c r="E207"/>
      <c r="F207"/>
    </row>
    <row r="208" spans="1:6" ht="14.25" x14ac:dyDescent="0.2">
      <c r="A208"/>
      <c r="B208"/>
      <c r="C208"/>
      <c r="D208"/>
      <c r="E208"/>
      <c r="F208"/>
    </row>
    <row r="209" spans="1:6" ht="14.25" x14ac:dyDescent="0.2">
      <c r="A209"/>
      <c r="B209"/>
      <c r="C209"/>
      <c r="D209"/>
      <c r="E209"/>
      <c r="F209"/>
    </row>
    <row r="210" spans="1:6" ht="14.25" x14ac:dyDescent="0.2">
      <c r="A210"/>
      <c r="B210"/>
      <c r="C210"/>
      <c r="D210"/>
      <c r="E210"/>
      <c r="F210"/>
    </row>
    <row r="211" spans="1:6" ht="14.25" x14ac:dyDescent="0.2">
      <c r="A211"/>
      <c r="B211"/>
      <c r="C211"/>
      <c r="D211"/>
      <c r="E211"/>
      <c r="F211"/>
    </row>
    <row r="212" spans="1:6" ht="14.25" x14ac:dyDescent="0.2">
      <c r="A212"/>
      <c r="B212"/>
      <c r="C212"/>
      <c r="D212"/>
      <c r="E212"/>
      <c r="F212"/>
    </row>
    <row r="213" spans="1:6" ht="14.25" x14ac:dyDescent="0.2">
      <c r="A213"/>
      <c r="B213"/>
      <c r="C213"/>
      <c r="D213"/>
      <c r="E213"/>
      <c r="F213"/>
    </row>
    <row r="214" spans="1:6" ht="14.25" x14ac:dyDescent="0.2">
      <c r="A214"/>
      <c r="B214"/>
      <c r="C214"/>
      <c r="D214"/>
      <c r="E214"/>
      <c r="F214"/>
    </row>
    <row r="215" spans="1:6" ht="14.25" x14ac:dyDescent="0.2">
      <c r="A215"/>
      <c r="B215"/>
      <c r="C215"/>
      <c r="D215"/>
      <c r="E215"/>
      <c r="F215"/>
    </row>
    <row r="216" spans="1:6" ht="14.25" x14ac:dyDescent="0.2">
      <c r="A216"/>
      <c r="B216"/>
      <c r="C216"/>
      <c r="D216"/>
      <c r="E216"/>
      <c r="F216"/>
    </row>
    <row r="217" spans="1:6" ht="14.25" x14ac:dyDescent="0.2">
      <c r="A217"/>
      <c r="B217"/>
      <c r="C217"/>
      <c r="D217"/>
      <c r="E217"/>
      <c r="F217"/>
    </row>
    <row r="218" spans="1:6" ht="14.25" x14ac:dyDescent="0.2">
      <c r="A218"/>
      <c r="B218"/>
      <c r="C218"/>
      <c r="D218"/>
      <c r="E218"/>
      <c r="F218"/>
    </row>
    <row r="219" spans="1:6" ht="14.25" x14ac:dyDescent="0.2">
      <c r="A219"/>
      <c r="B219"/>
      <c r="C219"/>
      <c r="D219"/>
      <c r="E219"/>
      <c r="F219"/>
    </row>
    <row r="220" spans="1:6" ht="14.25" x14ac:dyDescent="0.2">
      <c r="A220"/>
      <c r="B220"/>
      <c r="C220"/>
      <c r="D220"/>
      <c r="E220"/>
      <c r="F220"/>
    </row>
    <row r="221" spans="1:6" ht="14.25" x14ac:dyDescent="0.2">
      <c r="A221"/>
      <c r="B221"/>
      <c r="C221"/>
      <c r="D221"/>
      <c r="E221"/>
      <c r="F221"/>
    </row>
    <row r="222" spans="1:6" ht="14.25" x14ac:dyDescent="0.2">
      <c r="A222"/>
      <c r="B222"/>
      <c r="C222"/>
      <c r="D222"/>
      <c r="E222"/>
      <c r="F222"/>
    </row>
    <row r="223" spans="1:6" ht="14.25" x14ac:dyDescent="0.2">
      <c r="A223"/>
      <c r="B223"/>
      <c r="C223"/>
      <c r="D223"/>
      <c r="E223"/>
      <c r="F223"/>
    </row>
    <row r="224" spans="1:6" ht="14.25" x14ac:dyDescent="0.2">
      <c r="A224"/>
      <c r="B224"/>
      <c r="C224"/>
      <c r="D224"/>
      <c r="E224"/>
      <c r="F224"/>
    </row>
    <row r="225" spans="1:6" ht="14.25" x14ac:dyDescent="0.2">
      <c r="A225"/>
      <c r="B225"/>
      <c r="C225"/>
      <c r="D225"/>
      <c r="E225"/>
      <c r="F225"/>
    </row>
    <row r="226" spans="1:6" ht="14.25" x14ac:dyDescent="0.2">
      <c r="A226"/>
      <c r="B226"/>
      <c r="C226"/>
      <c r="D226"/>
      <c r="E226"/>
      <c r="F226"/>
    </row>
    <row r="227" spans="1:6" ht="14.25" x14ac:dyDescent="0.2">
      <c r="A227"/>
      <c r="B227"/>
      <c r="C227"/>
      <c r="D227"/>
      <c r="E227"/>
      <c r="F227"/>
    </row>
    <row r="228" spans="1:6" ht="14.25" x14ac:dyDescent="0.2">
      <c r="A228"/>
      <c r="B228"/>
      <c r="C228"/>
      <c r="D228"/>
      <c r="E228"/>
      <c r="F228"/>
    </row>
    <row r="229" spans="1:6" ht="14.25" x14ac:dyDescent="0.2">
      <c r="A229"/>
      <c r="B229"/>
      <c r="C229"/>
      <c r="D229"/>
      <c r="E229"/>
      <c r="F229"/>
    </row>
    <row r="230" spans="1:6" ht="14.25" x14ac:dyDescent="0.2">
      <c r="A230"/>
      <c r="B230"/>
      <c r="C230"/>
      <c r="D230"/>
      <c r="E230"/>
      <c r="F230"/>
    </row>
    <row r="231" spans="1:6" ht="14.25" x14ac:dyDescent="0.2">
      <c r="A231"/>
      <c r="B231"/>
      <c r="C231"/>
      <c r="D231"/>
      <c r="E231"/>
      <c r="F231"/>
    </row>
    <row r="232" spans="1:6" ht="14.25" x14ac:dyDescent="0.2">
      <c r="A232"/>
      <c r="B232"/>
      <c r="C232"/>
      <c r="D232"/>
      <c r="E232"/>
      <c r="F232"/>
    </row>
    <row r="233" spans="1:6" ht="14.25" x14ac:dyDescent="0.2">
      <c r="A233"/>
      <c r="B233"/>
      <c r="C233"/>
      <c r="D233"/>
      <c r="E233"/>
      <c r="F233"/>
    </row>
    <row r="234" spans="1:6" ht="14.25" x14ac:dyDescent="0.2">
      <c r="A234"/>
      <c r="B234"/>
      <c r="C234"/>
      <c r="D234"/>
      <c r="E234"/>
      <c r="F234"/>
    </row>
    <row r="235" spans="1:6" ht="14.25" x14ac:dyDescent="0.2">
      <c r="A235"/>
      <c r="B235"/>
      <c r="C235"/>
      <c r="D235"/>
      <c r="E235"/>
      <c r="F235"/>
    </row>
    <row r="236" spans="1:6" ht="14.25" x14ac:dyDescent="0.2">
      <c r="A236"/>
      <c r="B236"/>
      <c r="C236"/>
      <c r="D236"/>
      <c r="E236"/>
      <c r="F236"/>
    </row>
    <row r="237" spans="1:6" ht="14.25" x14ac:dyDescent="0.2">
      <c r="A237"/>
      <c r="B237"/>
      <c r="C237"/>
      <c r="D237"/>
      <c r="E237"/>
      <c r="F237"/>
    </row>
    <row r="238" spans="1:6" ht="14.25" x14ac:dyDescent="0.2">
      <c r="A238"/>
      <c r="B238"/>
      <c r="C238"/>
      <c r="D238"/>
      <c r="E238"/>
      <c r="F238"/>
    </row>
    <row r="239" spans="1:6" ht="14.25" x14ac:dyDescent="0.2">
      <c r="A239"/>
      <c r="B239"/>
      <c r="C239"/>
      <c r="D239"/>
      <c r="E239"/>
      <c r="F239"/>
    </row>
    <row r="240" spans="1:6" ht="14.25" x14ac:dyDescent="0.2">
      <c r="A240"/>
      <c r="B240"/>
      <c r="C240"/>
      <c r="D240"/>
      <c r="E240"/>
      <c r="F240"/>
    </row>
    <row r="241" spans="1:6" ht="14.25" x14ac:dyDescent="0.2">
      <c r="A241"/>
      <c r="B241"/>
      <c r="C241"/>
      <c r="D241"/>
      <c r="E241"/>
      <c r="F241"/>
    </row>
    <row r="242" spans="1:6" ht="14.25" x14ac:dyDescent="0.2">
      <c r="A242"/>
      <c r="B242"/>
      <c r="C242"/>
      <c r="D242"/>
      <c r="E242"/>
      <c r="F242"/>
    </row>
    <row r="243" spans="1:6" ht="14.25" x14ac:dyDescent="0.2">
      <c r="A243"/>
      <c r="B243"/>
      <c r="C243"/>
      <c r="D243"/>
      <c r="E243"/>
      <c r="F243"/>
    </row>
    <row r="244" spans="1:6" ht="14.25" x14ac:dyDescent="0.2">
      <c r="A244"/>
      <c r="B244"/>
      <c r="C244"/>
      <c r="D244"/>
      <c r="E244"/>
      <c r="F244"/>
    </row>
    <row r="245" spans="1:6" ht="14.25" x14ac:dyDescent="0.2">
      <c r="A245"/>
      <c r="B245"/>
      <c r="C245"/>
      <c r="D245"/>
      <c r="E245"/>
      <c r="F245"/>
    </row>
    <row r="246" spans="1:6" ht="14.25" x14ac:dyDescent="0.2">
      <c r="A246"/>
      <c r="B246"/>
      <c r="C246"/>
      <c r="D246"/>
      <c r="E246"/>
      <c r="F246"/>
    </row>
    <row r="247" spans="1:6" ht="14.25" x14ac:dyDescent="0.2">
      <c r="A247"/>
      <c r="B247"/>
      <c r="C247"/>
      <c r="D247"/>
      <c r="E247"/>
      <c r="F247"/>
    </row>
    <row r="248" spans="1:6" ht="14.25" x14ac:dyDescent="0.2">
      <c r="A248"/>
      <c r="B248"/>
      <c r="C248"/>
      <c r="D248"/>
      <c r="E248"/>
      <c r="F248"/>
    </row>
    <row r="249" spans="1:6" ht="14.25" x14ac:dyDescent="0.2">
      <c r="A249"/>
      <c r="B249"/>
      <c r="C249"/>
      <c r="D249"/>
      <c r="E249"/>
      <c r="F249"/>
    </row>
    <row r="250" spans="1:6" ht="14.25" x14ac:dyDescent="0.2">
      <c r="A250"/>
      <c r="B250"/>
      <c r="C250"/>
      <c r="D250"/>
      <c r="E250"/>
      <c r="F250"/>
    </row>
    <row r="251" spans="1:6" ht="14.25" x14ac:dyDescent="0.2">
      <c r="A251"/>
      <c r="B251"/>
      <c r="C251"/>
      <c r="D251"/>
      <c r="E251"/>
      <c r="F251"/>
    </row>
    <row r="252" spans="1:6" ht="14.25" x14ac:dyDescent="0.2">
      <c r="A252"/>
      <c r="B252"/>
      <c r="C252"/>
      <c r="D252"/>
      <c r="E252"/>
      <c r="F252"/>
    </row>
    <row r="253" spans="1:6" ht="14.25" x14ac:dyDescent="0.2">
      <c r="A253"/>
      <c r="B253"/>
      <c r="C253"/>
      <c r="D253"/>
      <c r="E253"/>
      <c r="F253"/>
    </row>
    <row r="254" spans="1:6" ht="14.25" x14ac:dyDescent="0.2">
      <c r="A254"/>
      <c r="B254"/>
      <c r="C254"/>
      <c r="D254"/>
      <c r="E254"/>
      <c r="F254"/>
    </row>
    <row r="255" spans="1:6" ht="14.25" x14ac:dyDescent="0.2">
      <c r="A255"/>
      <c r="B255"/>
      <c r="C255"/>
      <c r="D255"/>
      <c r="E255"/>
      <c r="F255"/>
    </row>
    <row r="256" spans="1:6" ht="14.25" x14ac:dyDescent="0.2">
      <c r="A256"/>
      <c r="B256"/>
      <c r="C256"/>
      <c r="D256"/>
      <c r="E256"/>
      <c r="F256"/>
    </row>
    <row r="257" spans="1:6" ht="14.25" x14ac:dyDescent="0.2">
      <c r="A257"/>
      <c r="B257"/>
      <c r="C257"/>
      <c r="D257"/>
      <c r="E257"/>
      <c r="F257"/>
    </row>
    <row r="258" spans="1:6" ht="14.25" x14ac:dyDescent="0.2">
      <c r="A258"/>
      <c r="B258"/>
      <c r="C258"/>
      <c r="D258"/>
      <c r="E258"/>
      <c r="F258"/>
    </row>
    <row r="259" spans="1:6" ht="14.25" x14ac:dyDescent="0.2">
      <c r="A259"/>
      <c r="B259"/>
      <c r="C259"/>
      <c r="D259"/>
      <c r="E259"/>
      <c r="F259"/>
    </row>
    <row r="260" spans="1:6" ht="14.25" x14ac:dyDescent="0.2">
      <c r="A260"/>
      <c r="B260"/>
      <c r="C260"/>
      <c r="D260"/>
      <c r="E260"/>
      <c r="F260"/>
    </row>
    <row r="261" spans="1:6" ht="14.25" x14ac:dyDescent="0.2">
      <c r="A261"/>
      <c r="B261"/>
      <c r="C261"/>
      <c r="D261"/>
      <c r="E261"/>
      <c r="F261"/>
    </row>
    <row r="262" spans="1:6" ht="14.25" x14ac:dyDescent="0.2">
      <c r="A262"/>
      <c r="B262"/>
      <c r="C262"/>
      <c r="D262"/>
      <c r="E262"/>
      <c r="F262"/>
    </row>
    <row r="263" spans="1:6" ht="14.25" x14ac:dyDescent="0.2">
      <c r="A263"/>
      <c r="B263"/>
      <c r="C263"/>
      <c r="D263"/>
      <c r="E263"/>
      <c r="F263"/>
    </row>
    <row r="264" spans="1:6" ht="14.25" x14ac:dyDescent="0.2">
      <c r="A264"/>
      <c r="B264"/>
      <c r="C264"/>
      <c r="D264"/>
      <c r="E264"/>
      <c r="F264"/>
    </row>
    <row r="265" spans="1:6" ht="14.25" x14ac:dyDescent="0.2">
      <c r="A265"/>
      <c r="B265"/>
      <c r="C265"/>
      <c r="D265"/>
      <c r="E265"/>
      <c r="F265"/>
    </row>
    <row r="266" spans="1:6" ht="14.25" x14ac:dyDescent="0.2">
      <c r="A266"/>
      <c r="B266"/>
      <c r="C266"/>
      <c r="D266"/>
      <c r="E266"/>
      <c r="F266"/>
    </row>
    <row r="267" spans="1:6" ht="14.25" x14ac:dyDescent="0.2">
      <c r="A267"/>
      <c r="B267"/>
      <c r="C267"/>
      <c r="D267"/>
      <c r="E267"/>
      <c r="F267"/>
    </row>
    <row r="268" spans="1:6" ht="14.25" x14ac:dyDescent="0.2">
      <c r="A268"/>
      <c r="B268"/>
      <c r="C268"/>
      <c r="D268"/>
      <c r="E268"/>
      <c r="F268"/>
    </row>
    <row r="269" spans="1:6" ht="14.25" x14ac:dyDescent="0.2">
      <c r="A269"/>
      <c r="B269"/>
      <c r="C269"/>
      <c r="D269"/>
      <c r="E269"/>
      <c r="F269"/>
    </row>
    <row r="270" spans="1:6" ht="14.25" x14ac:dyDescent="0.2">
      <c r="A270"/>
      <c r="B270"/>
      <c r="C270"/>
      <c r="D270"/>
      <c r="E270"/>
      <c r="F270"/>
    </row>
    <row r="271" spans="1:6" ht="14.25" x14ac:dyDescent="0.2">
      <c r="A271"/>
      <c r="B271"/>
      <c r="C271"/>
      <c r="D271"/>
      <c r="E271"/>
      <c r="F271"/>
    </row>
    <row r="272" spans="1:6" ht="14.25" x14ac:dyDescent="0.2">
      <c r="A272"/>
      <c r="B272"/>
      <c r="C272"/>
      <c r="D272"/>
      <c r="E272"/>
      <c r="F272"/>
    </row>
    <row r="273" spans="1:6" ht="14.25" x14ac:dyDescent="0.2">
      <c r="A273"/>
      <c r="B273"/>
      <c r="C273"/>
      <c r="D273"/>
      <c r="E273"/>
      <c r="F273"/>
    </row>
    <row r="274" spans="1:6" ht="14.25" x14ac:dyDescent="0.2">
      <c r="A274"/>
      <c r="B274"/>
      <c r="C274"/>
      <c r="D274"/>
      <c r="E274"/>
      <c r="F274"/>
    </row>
    <row r="275" spans="1:6" ht="14.25" x14ac:dyDescent="0.2">
      <c r="A275"/>
      <c r="B275"/>
      <c r="C275"/>
      <c r="D275"/>
      <c r="E275"/>
      <c r="F275"/>
    </row>
    <row r="276" spans="1:6" ht="14.25" x14ac:dyDescent="0.2">
      <c r="A276"/>
      <c r="B276"/>
      <c r="C276"/>
      <c r="D276"/>
      <c r="E276"/>
      <c r="F276"/>
    </row>
    <row r="277" spans="1:6" ht="14.25" x14ac:dyDescent="0.2">
      <c r="A277"/>
      <c r="B277"/>
      <c r="C277"/>
      <c r="D277"/>
      <c r="E277"/>
      <c r="F277"/>
    </row>
    <row r="278" spans="1:6" ht="14.25" x14ac:dyDescent="0.2">
      <c r="A278"/>
      <c r="B278"/>
      <c r="C278"/>
      <c r="D278"/>
      <c r="E278"/>
      <c r="F278"/>
    </row>
    <row r="279" spans="1:6" ht="14.25" x14ac:dyDescent="0.2">
      <c r="A279"/>
      <c r="B279"/>
      <c r="C279"/>
      <c r="D279"/>
      <c r="E279"/>
      <c r="F279"/>
    </row>
    <row r="280" spans="1:6" ht="14.25" x14ac:dyDescent="0.2">
      <c r="A280"/>
      <c r="B280"/>
      <c r="C280"/>
      <c r="D280"/>
      <c r="E280"/>
      <c r="F280"/>
    </row>
    <row r="281" spans="1:6" ht="14.25" x14ac:dyDescent="0.2">
      <c r="A281"/>
      <c r="B281"/>
      <c r="C281"/>
      <c r="D281"/>
      <c r="E281"/>
      <c r="F281"/>
    </row>
    <row r="282" spans="1:6" ht="14.25" x14ac:dyDescent="0.2">
      <c r="A282"/>
      <c r="B282"/>
      <c r="C282"/>
      <c r="D282"/>
      <c r="E282"/>
      <c r="F282"/>
    </row>
    <row r="283" spans="1:6" ht="14.25" x14ac:dyDescent="0.2">
      <c r="A283"/>
      <c r="B283"/>
      <c r="C283"/>
      <c r="D283"/>
      <c r="E283"/>
      <c r="F283"/>
    </row>
    <row r="284" spans="1:6" ht="14.25" x14ac:dyDescent="0.2">
      <c r="A284"/>
      <c r="B284"/>
      <c r="C284"/>
      <c r="D284"/>
      <c r="E284"/>
      <c r="F284"/>
    </row>
    <row r="285" spans="1:6" ht="14.25" x14ac:dyDescent="0.2">
      <c r="A285"/>
      <c r="B285"/>
      <c r="C285"/>
      <c r="D285"/>
      <c r="E285"/>
      <c r="F285"/>
    </row>
    <row r="286" spans="1:6" ht="14.25" x14ac:dyDescent="0.2">
      <c r="A286"/>
      <c r="B286"/>
      <c r="C286"/>
      <c r="D286"/>
      <c r="E286"/>
      <c r="F286"/>
    </row>
    <row r="287" spans="1:6" ht="14.25" x14ac:dyDescent="0.2">
      <c r="A287"/>
      <c r="B287"/>
      <c r="C287"/>
      <c r="D287"/>
      <c r="E287"/>
      <c r="F287"/>
    </row>
    <row r="288" spans="1:6" ht="14.25" x14ac:dyDescent="0.2">
      <c r="A288"/>
      <c r="B288"/>
      <c r="C288"/>
      <c r="D288"/>
      <c r="E288"/>
      <c r="F288"/>
    </row>
    <row r="289" spans="1:6" ht="14.25" x14ac:dyDescent="0.2">
      <c r="A289"/>
      <c r="B289"/>
      <c r="C289"/>
      <c r="D289"/>
      <c r="E289"/>
      <c r="F289"/>
    </row>
    <row r="290" spans="1:6" ht="14.25" x14ac:dyDescent="0.2">
      <c r="A290"/>
      <c r="B290"/>
      <c r="C290"/>
      <c r="D290"/>
      <c r="E290"/>
      <c r="F290"/>
    </row>
    <row r="291" spans="1:6" ht="14.25" x14ac:dyDescent="0.2">
      <c r="A291"/>
      <c r="B291"/>
      <c r="C291"/>
      <c r="D291"/>
      <c r="E291"/>
      <c r="F291"/>
    </row>
    <row r="292" spans="1:6" ht="14.25" x14ac:dyDescent="0.2">
      <c r="A292"/>
      <c r="B292"/>
      <c r="C292"/>
      <c r="D292"/>
      <c r="E292"/>
      <c r="F292"/>
    </row>
    <row r="293" spans="1:6" ht="14.25" x14ac:dyDescent="0.2">
      <c r="A293"/>
      <c r="B293"/>
      <c r="C293"/>
      <c r="D293"/>
      <c r="E293"/>
      <c r="F293"/>
    </row>
    <row r="294" spans="1:6" ht="14.25" x14ac:dyDescent="0.2">
      <c r="A294"/>
      <c r="B294"/>
      <c r="C294"/>
      <c r="D294"/>
      <c r="E294"/>
      <c r="F294"/>
    </row>
    <row r="295" spans="1:6" ht="14.25" x14ac:dyDescent="0.2">
      <c r="A295"/>
      <c r="B295"/>
      <c r="C295"/>
      <c r="D295"/>
      <c r="E295"/>
      <c r="F295"/>
    </row>
    <row r="296" spans="1:6" ht="14.25" x14ac:dyDescent="0.2">
      <c r="A296"/>
      <c r="B296"/>
      <c r="C296"/>
      <c r="D296"/>
      <c r="E296"/>
      <c r="F296"/>
    </row>
    <row r="297" spans="1:6" ht="14.25" x14ac:dyDescent="0.2">
      <c r="A297"/>
      <c r="B297"/>
      <c r="C297"/>
      <c r="D297"/>
      <c r="E297"/>
      <c r="F297"/>
    </row>
    <row r="298" spans="1:6" ht="14.25" x14ac:dyDescent="0.2">
      <c r="A298"/>
      <c r="B298"/>
      <c r="C298"/>
      <c r="D298"/>
      <c r="E298"/>
      <c r="F298"/>
    </row>
    <row r="299" spans="1:6" ht="14.25" x14ac:dyDescent="0.2">
      <c r="A299"/>
      <c r="B299"/>
      <c r="C299"/>
      <c r="D299"/>
      <c r="E299"/>
      <c r="F299"/>
    </row>
    <row r="300" spans="1:6" ht="14.25" x14ac:dyDescent="0.2">
      <c r="A300"/>
      <c r="B300"/>
      <c r="C300"/>
      <c r="D300"/>
      <c r="E300"/>
      <c r="F300"/>
    </row>
    <row r="301" spans="1:6" ht="14.25" x14ac:dyDescent="0.2">
      <c r="A301"/>
      <c r="B301"/>
      <c r="C301"/>
      <c r="D301"/>
      <c r="E301"/>
      <c r="F301"/>
    </row>
    <row r="302" spans="1:6" ht="14.25" x14ac:dyDescent="0.2">
      <c r="A302"/>
      <c r="B302"/>
      <c r="C302"/>
      <c r="D302"/>
      <c r="E302"/>
      <c r="F302"/>
    </row>
    <row r="303" spans="1:6" ht="14.25" x14ac:dyDescent="0.2">
      <c r="A303"/>
      <c r="B303"/>
      <c r="C303"/>
      <c r="D303"/>
      <c r="E303"/>
      <c r="F303"/>
    </row>
    <row r="304" spans="1:6" ht="14.25" x14ac:dyDescent="0.2">
      <c r="A304"/>
      <c r="B304"/>
      <c r="C304"/>
      <c r="D304"/>
      <c r="E304"/>
      <c r="F304"/>
    </row>
    <row r="305" spans="1:6" ht="14.25" x14ac:dyDescent="0.2">
      <c r="A305"/>
      <c r="B305"/>
      <c r="C305"/>
      <c r="D305"/>
      <c r="E305"/>
      <c r="F305"/>
    </row>
    <row r="306" spans="1:6" ht="14.25" x14ac:dyDescent="0.2">
      <c r="A306"/>
      <c r="B306"/>
      <c r="C306"/>
      <c r="D306"/>
      <c r="E306"/>
      <c r="F306"/>
    </row>
    <row r="307" spans="1:6" ht="14.25" x14ac:dyDescent="0.2">
      <c r="A307"/>
      <c r="B307"/>
      <c r="C307"/>
      <c r="D307"/>
      <c r="E307"/>
      <c r="F307"/>
    </row>
    <row r="308" spans="1:6" ht="14.25" x14ac:dyDescent="0.2">
      <c r="A308"/>
      <c r="B308"/>
      <c r="C308"/>
      <c r="D308"/>
      <c r="E308"/>
      <c r="F308"/>
    </row>
    <row r="309" spans="1:6" ht="14.25" x14ac:dyDescent="0.2">
      <c r="A309"/>
      <c r="B309"/>
      <c r="C309"/>
      <c r="D309"/>
      <c r="E309"/>
      <c r="F309"/>
    </row>
    <row r="310" spans="1:6" ht="14.25" x14ac:dyDescent="0.2">
      <c r="A310"/>
      <c r="B310"/>
      <c r="C310"/>
      <c r="D310"/>
      <c r="E310"/>
      <c r="F310"/>
    </row>
    <row r="311" spans="1:6" ht="14.25" x14ac:dyDescent="0.2">
      <c r="A311"/>
      <c r="B311"/>
      <c r="C311"/>
      <c r="D311"/>
      <c r="E311"/>
      <c r="F311"/>
    </row>
    <row r="312" spans="1:6" ht="14.25" x14ac:dyDescent="0.2">
      <c r="A312"/>
      <c r="B312"/>
      <c r="C312"/>
      <c r="D312"/>
      <c r="E312"/>
      <c r="F312"/>
    </row>
    <row r="313" spans="1:6" ht="14.25" x14ac:dyDescent="0.2">
      <c r="A313"/>
      <c r="B313"/>
      <c r="C313"/>
      <c r="D313"/>
      <c r="E313"/>
      <c r="F313"/>
    </row>
    <row r="314" spans="1:6" ht="14.25" x14ac:dyDescent="0.2">
      <c r="A314"/>
      <c r="B314"/>
      <c r="C314"/>
      <c r="D314"/>
      <c r="E314"/>
      <c r="F314"/>
    </row>
    <row r="315" spans="1:6" ht="14.25" x14ac:dyDescent="0.2">
      <c r="A315"/>
      <c r="B315"/>
      <c r="C315"/>
      <c r="D315"/>
      <c r="E315"/>
      <c r="F315"/>
    </row>
    <row r="316" spans="1:6" ht="14.25" x14ac:dyDescent="0.2">
      <c r="A316"/>
      <c r="B316"/>
      <c r="C316"/>
      <c r="D316"/>
      <c r="E316"/>
      <c r="F316"/>
    </row>
    <row r="317" spans="1:6" ht="14.25" x14ac:dyDescent="0.2">
      <c r="A317"/>
      <c r="B317"/>
      <c r="C317"/>
      <c r="D317"/>
      <c r="E317"/>
      <c r="F317"/>
    </row>
    <row r="318" spans="1:6" ht="14.25" x14ac:dyDescent="0.2">
      <c r="A318"/>
      <c r="B318"/>
      <c r="C318"/>
      <c r="D318"/>
      <c r="E318"/>
      <c r="F318"/>
    </row>
    <row r="319" spans="1:6" ht="14.25" x14ac:dyDescent="0.2">
      <c r="A319"/>
      <c r="B319"/>
      <c r="C319"/>
      <c r="D319"/>
      <c r="E319"/>
      <c r="F319"/>
    </row>
    <row r="320" spans="1:6" ht="14.25" x14ac:dyDescent="0.2">
      <c r="A320"/>
      <c r="B320"/>
      <c r="C320"/>
      <c r="D320"/>
      <c r="E320"/>
      <c r="F320"/>
    </row>
    <row r="321" spans="1:6" ht="14.25" x14ac:dyDescent="0.2">
      <c r="A321"/>
      <c r="B321"/>
      <c r="C321"/>
      <c r="D321"/>
      <c r="E321"/>
      <c r="F321"/>
    </row>
    <row r="322" spans="1:6" ht="14.25" x14ac:dyDescent="0.2">
      <c r="A322"/>
      <c r="B322"/>
      <c r="C322"/>
      <c r="D322"/>
      <c r="E322"/>
      <c r="F322"/>
    </row>
    <row r="323" spans="1:6" ht="14.25" x14ac:dyDescent="0.2">
      <c r="A323"/>
      <c r="B323"/>
      <c r="C323"/>
      <c r="D323"/>
      <c r="E323"/>
      <c r="F323"/>
    </row>
    <row r="324" spans="1:6" ht="14.25" x14ac:dyDescent="0.2">
      <c r="A324"/>
      <c r="B324"/>
      <c r="C324"/>
      <c r="D324"/>
      <c r="E324"/>
      <c r="F324"/>
    </row>
    <row r="325" spans="1:6" ht="14.25" x14ac:dyDescent="0.2">
      <c r="A325"/>
      <c r="B325"/>
      <c r="C325"/>
      <c r="D325"/>
      <c r="E325"/>
      <c r="F325"/>
    </row>
    <row r="326" spans="1:6" ht="14.25" x14ac:dyDescent="0.2">
      <c r="A326"/>
      <c r="B326"/>
      <c r="C326"/>
      <c r="D326"/>
      <c r="E326"/>
      <c r="F326"/>
    </row>
    <row r="327" spans="1:6" ht="14.25" x14ac:dyDescent="0.2">
      <c r="A327"/>
      <c r="B327"/>
      <c r="C327"/>
      <c r="D327"/>
      <c r="E327"/>
      <c r="F327"/>
    </row>
    <row r="328" spans="1:6" ht="14.25" x14ac:dyDescent="0.2">
      <c r="A328"/>
      <c r="B328"/>
      <c r="C328"/>
      <c r="D328"/>
      <c r="E328"/>
      <c r="F328"/>
    </row>
    <row r="329" spans="1:6" ht="14.25" x14ac:dyDescent="0.2">
      <c r="A329"/>
      <c r="B329"/>
      <c r="C329"/>
      <c r="D329"/>
      <c r="E329"/>
      <c r="F329"/>
    </row>
    <row r="330" spans="1:6" ht="14.25" x14ac:dyDescent="0.2">
      <c r="A330"/>
      <c r="B330"/>
      <c r="C330"/>
      <c r="D330"/>
      <c r="E330"/>
      <c r="F330"/>
    </row>
    <row r="331" spans="1:6" ht="14.25" x14ac:dyDescent="0.2">
      <c r="A331"/>
      <c r="B331"/>
      <c r="C331"/>
      <c r="D331"/>
      <c r="E331"/>
      <c r="F331"/>
    </row>
    <row r="332" spans="1:6" ht="14.25" x14ac:dyDescent="0.2">
      <c r="A332"/>
      <c r="B332"/>
      <c r="C332"/>
      <c r="D332"/>
      <c r="E332"/>
      <c r="F332"/>
    </row>
    <row r="333" spans="1:6" ht="14.25" x14ac:dyDescent="0.2">
      <c r="A333"/>
      <c r="B333"/>
      <c r="C333"/>
      <c r="D333"/>
      <c r="E333"/>
      <c r="F333"/>
    </row>
    <row r="334" spans="1:6" ht="14.25" x14ac:dyDescent="0.2">
      <c r="A334"/>
      <c r="B334"/>
      <c r="C334"/>
      <c r="D334"/>
      <c r="E334"/>
      <c r="F334"/>
    </row>
    <row r="335" spans="1:6" ht="14.25" x14ac:dyDescent="0.2">
      <c r="A335"/>
      <c r="B335"/>
      <c r="C335"/>
      <c r="D335"/>
      <c r="E335"/>
      <c r="F335"/>
    </row>
    <row r="336" spans="1:6" ht="14.25" x14ac:dyDescent="0.2">
      <c r="A336"/>
      <c r="B336"/>
      <c r="C336"/>
      <c r="D336"/>
      <c r="E336"/>
      <c r="F336"/>
    </row>
    <row r="337" spans="1:6" ht="14.25" x14ac:dyDescent="0.2">
      <c r="A337"/>
      <c r="B337"/>
      <c r="C337"/>
      <c r="D337"/>
      <c r="E337"/>
      <c r="F337"/>
    </row>
    <row r="338" spans="1:6" ht="14.25" x14ac:dyDescent="0.2">
      <c r="A338"/>
      <c r="B338"/>
      <c r="C338"/>
      <c r="D338"/>
      <c r="E338"/>
      <c r="F338"/>
    </row>
    <row r="339" spans="1:6" ht="14.25" x14ac:dyDescent="0.2">
      <c r="A339"/>
      <c r="B339"/>
      <c r="C339"/>
      <c r="D339"/>
      <c r="E339"/>
      <c r="F339"/>
    </row>
    <row r="340" spans="1:6" ht="14.25" x14ac:dyDescent="0.2">
      <c r="A340"/>
      <c r="B340"/>
      <c r="C340"/>
      <c r="D340"/>
      <c r="E340"/>
      <c r="F340"/>
    </row>
    <row r="341" spans="1:6" ht="14.25" x14ac:dyDescent="0.2">
      <c r="A341"/>
      <c r="B341"/>
      <c r="C341"/>
      <c r="D341"/>
      <c r="E341"/>
      <c r="F341"/>
    </row>
    <row r="342" spans="1:6" ht="14.25" x14ac:dyDescent="0.2">
      <c r="A342"/>
      <c r="B342"/>
      <c r="C342"/>
      <c r="D342"/>
      <c r="E342"/>
      <c r="F342"/>
    </row>
    <row r="343" spans="1:6" ht="14.25" x14ac:dyDescent="0.2">
      <c r="A343"/>
      <c r="B343"/>
      <c r="C343"/>
      <c r="D343"/>
      <c r="E343"/>
      <c r="F343"/>
    </row>
    <row r="344" spans="1:6" ht="14.25" x14ac:dyDescent="0.2">
      <c r="A344"/>
      <c r="B344"/>
      <c r="C344"/>
      <c r="D344"/>
      <c r="E344"/>
      <c r="F344"/>
    </row>
    <row r="345" spans="1:6" ht="14.25" x14ac:dyDescent="0.2">
      <c r="A345"/>
      <c r="B345"/>
      <c r="C345"/>
      <c r="D345"/>
      <c r="E345"/>
      <c r="F345"/>
    </row>
    <row r="346" spans="1:6" ht="14.25" x14ac:dyDescent="0.2">
      <c r="A346"/>
      <c r="B346"/>
      <c r="C346"/>
      <c r="D346"/>
      <c r="E346"/>
      <c r="F346"/>
    </row>
    <row r="347" spans="1:6" ht="14.25" x14ac:dyDescent="0.2">
      <c r="A347"/>
      <c r="B347"/>
      <c r="C347"/>
      <c r="D347"/>
      <c r="E347"/>
      <c r="F347"/>
    </row>
    <row r="348" spans="1:6" ht="14.25" x14ac:dyDescent="0.2">
      <c r="A348"/>
      <c r="B348"/>
      <c r="C348"/>
      <c r="D348"/>
      <c r="E348"/>
      <c r="F348"/>
    </row>
    <row r="349" spans="1:6" ht="14.25" x14ac:dyDescent="0.2">
      <c r="A349"/>
      <c r="B349"/>
      <c r="C349"/>
      <c r="D349"/>
      <c r="E349"/>
      <c r="F349"/>
    </row>
    <row r="350" spans="1:6" ht="14.25" x14ac:dyDescent="0.2">
      <c r="A350"/>
      <c r="B350"/>
      <c r="C350"/>
      <c r="D350"/>
      <c r="E350"/>
      <c r="F350"/>
    </row>
    <row r="351" spans="1:6" ht="14.25" x14ac:dyDescent="0.2">
      <c r="A351"/>
      <c r="B351"/>
      <c r="C351"/>
      <c r="D351"/>
      <c r="E351"/>
      <c r="F351"/>
    </row>
    <row r="352" spans="1:6" ht="14.25" x14ac:dyDescent="0.2">
      <c r="A352"/>
      <c r="B352"/>
      <c r="C352"/>
      <c r="D352"/>
      <c r="E352"/>
      <c r="F352"/>
    </row>
    <row r="353" spans="1:6" ht="14.25" x14ac:dyDescent="0.2">
      <c r="A353"/>
      <c r="B353"/>
      <c r="C353"/>
      <c r="D353"/>
      <c r="E353"/>
      <c r="F353"/>
    </row>
    <row r="354" spans="1:6" ht="14.25" x14ac:dyDescent="0.2">
      <c r="A354"/>
      <c r="B354"/>
      <c r="C354"/>
      <c r="D354"/>
      <c r="E354"/>
      <c r="F354"/>
    </row>
    <row r="355" spans="1:6" ht="14.25" x14ac:dyDescent="0.2">
      <c r="A355"/>
      <c r="B355"/>
      <c r="C355"/>
      <c r="D355"/>
      <c r="E355"/>
      <c r="F355"/>
    </row>
    <row r="356" spans="1:6" ht="14.25" x14ac:dyDescent="0.2">
      <c r="A356"/>
      <c r="B356"/>
      <c r="C356"/>
      <c r="D356"/>
      <c r="E356"/>
      <c r="F356"/>
    </row>
    <row r="357" spans="1:6" ht="14.25" x14ac:dyDescent="0.2">
      <c r="A357"/>
      <c r="B357"/>
      <c r="C357"/>
      <c r="D357"/>
      <c r="E357"/>
      <c r="F357"/>
    </row>
    <row r="358" spans="1:6" ht="14.25" x14ac:dyDescent="0.2">
      <c r="A358"/>
      <c r="B358"/>
      <c r="C358"/>
      <c r="D358"/>
      <c r="E358"/>
      <c r="F358"/>
    </row>
    <row r="359" spans="1:6" ht="14.25" x14ac:dyDescent="0.2">
      <c r="A359"/>
      <c r="B359"/>
      <c r="C359"/>
      <c r="D359"/>
      <c r="E359"/>
      <c r="F359"/>
    </row>
    <row r="360" spans="1:6" ht="14.25" x14ac:dyDescent="0.2">
      <c r="A360"/>
      <c r="B360"/>
      <c r="C360"/>
      <c r="D360"/>
      <c r="E360"/>
      <c r="F360"/>
    </row>
    <row r="361" spans="1:6" ht="14.25" x14ac:dyDescent="0.2">
      <c r="A361"/>
      <c r="B361"/>
      <c r="C361"/>
      <c r="D361"/>
      <c r="E361"/>
      <c r="F361"/>
    </row>
    <row r="362" spans="1:6" ht="14.25" x14ac:dyDescent="0.2">
      <c r="A362"/>
      <c r="B362"/>
      <c r="C362"/>
      <c r="D362"/>
      <c r="E362"/>
      <c r="F362"/>
    </row>
    <row r="363" spans="1:6" ht="14.25" x14ac:dyDescent="0.2">
      <c r="A363"/>
      <c r="B363"/>
      <c r="C363"/>
      <c r="D363"/>
      <c r="E363"/>
      <c r="F363"/>
    </row>
    <row r="364" spans="1:6" ht="14.25" x14ac:dyDescent="0.2">
      <c r="A364"/>
      <c r="B364"/>
      <c r="C364"/>
      <c r="D364"/>
      <c r="E364"/>
      <c r="F364"/>
    </row>
    <row r="365" spans="1:6" ht="14.25" x14ac:dyDescent="0.2">
      <c r="A365"/>
      <c r="B365"/>
      <c r="C365"/>
      <c r="D365"/>
      <c r="E365"/>
      <c r="F365"/>
    </row>
    <row r="366" spans="1:6" ht="14.25" x14ac:dyDescent="0.2">
      <c r="A366"/>
      <c r="B366"/>
      <c r="C366"/>
      <c r="D366"/>
      <c r="E366"/>
      <c r="F366"/>
    </row>
    <row r="367" spans="1:6" ht="14.25" x14ac:dyDescent="0.2">
      <c r="A367"/>
      <c r="B367"/>
      <c r="C367"/>
      <c r="D367"/>
      <c r="E367"/>
      <c r="F367"/>
    </row>
    <row r="368" spans="1:6" ht="14.25" x14ac:dyDescent="0.2">
      <c r="A368"/>
      <c r="B368"/>
      <c r="C368"/>
      <c r="D368"/>
      <c r="E368"/>
      <c r="F368"/>
    </row>
    <row r="369" spans="1:6" ht="14.25" x14ac:dyDescent="0.2">
      <c r="A369"/>
      <c r="B369"/>
      <c r="C369"/>
      <c r="D369"/>
      <c r="E369"/>
      <c r="F369"/>
    </row>
    <row r="370" spans="1:6" ht="14.25" x14ac:dyDescent="0.2">
      <c r="A370"/>
      <c r="B370"/>
      <c r="C370"/>
      <c r="D370"/>
      <c r="E370"/>
      <c r="F370"/>
    </row>
    <row r="371" spans="1:6" ht="14.25" x14ac:dyDescent="0.2">
      <c r="A371"/>
      <c r="B371"/>
      <c r="C371"/>
      <c r="D371"/>
      <c r="E371"/>
      <c r="F371"/>
    </row>
    <row r="372" spans="1:6" ht="14.25" x14ac:dyDescent="0.2">
      <c r="A372"/>
      <c r="B372"/>
      <c r="C372"/>
      <c r="D372"/>
      <c r="E372"/>
      <c r="F372"/>
    </row>
    <row r="373" spans="1:6" ht="14.25" x14ac:dyDescent="0.2">
      <c r="A373"/>
      <c r="B373"/>
      <c r="C373"/>
      <c r="D373"/>
      <c r="E373"/>
      <c r="F373"/>
    </row>
    <row r="374" spans="1:6" ht="14.25" x14ac:dyDescent="0.2">
      <c r="A374"/>
      <c r="B374"/>
      <c r="C374"/>
      <c r="D374"/>
      <c r="E374"/>
      <c r="F374"/>
    </row>
    <row r="375" spans="1:6" ht="14.25" x14ac:dyDescent="0.2">
      <c r="A375"/>
      <c r="B375"/>
      <c r="C375"/>
      <c r="D375"/>
      <c r="E375"/>
      <c r="F375"/>
    </row>
    <row r="376" spans="1:6" ht="14.25" x14ac:dyDescent="0.2">
      <c r="A376"/>
      <c r="B376"/>
      <c r="C376"/>
      <c r="D376"/>
      <c r="E376"/>
      <c r="F376"/>
    </row>
    <row r="377" spans="1:6" ht="14.25" x14ac:dyDescent="0.2">
      <c r="A377"/>
      <c r="B377"/>
      <c r="C377"/>
      <c r="D377"/>
      <c r="E377"/>
      <c r="F377"/>
    </row>
    <row r="378" spans="1:6" ht="14.25" x14ac:dyDescent="0.2">
      <c r="A378"/>
      <c r="B378"/>
      <c r="C378"/>
      <c r="D378"/>
      <c r="E378"/>
      <c r="F378"/>
    </row>
    <row r="379" spans="1:6" ht="14.25" x14ac:dyDescent="0.2">
      <c r="A379"/>
      <c r="B379"/>
      <c r="C379"/>
      <c r="D379"/>
      <c r="E379"/>
      <c r="F379"/>
    </row>
    <row r="380" spans="1:6" ht="14.25" x14ac:dyDescent="0.2">
      <c r="A380"/>
      <c r="B380"/>
      <c r="C380"/>
      <c r="D380"/>
      <c r="E380"/>
      <c r="F380"/>
    </row>
    <row r="381" spans="1:6" ht="14.25" x14ac:dyDescent="0.2">
      <c r="A381"/>
      <c r="B381"/>
      <c r="C381"/>
      <c r="D381"/>
      <c r="E381"/>
      <c r="F381"/>
    </row>
    <row r="382" spans="1:6" ht="14.25" x14ac:dyDescent="0.2">
      <c r="A382"/>
      <c r="B382"/>
      <c r="C382"/>
      <c r="D382"/>
      <c r="E382"/>
      <c r="F382"/>
    </row>
    <row r="383" spans="1:6" ht="14.25" x14ac:dyDescent="0.2">
      <c r="A383"/>
      <c r="B383"/>
      <c r="C383"/>
      <c r="D383"/>
      <c r="E383"/>
      <c r="F383"/>
    </row>
    <row r="384" spans="1:6" ht="14.25" x14ac:dyDescent="0.2">
      <c r="A384"/>
      <c r="B384"/>
      <c r="C384"/>
      <c r="D384"/>
      <c r="E384"/>
      <c r="F384"/>
    </row>
    <row r="385" spans="1:6" ht="14.25" x14ac:dyDescent="0.2">
      <c r="A385"/>
      <c r="B385"/>
      <c r="C385"/>
      <c r="D385"/>
      <c r="E385"/>
      <c r="F385"/>
    </row>
    <row r="386" spans="1:6" ht="14.25" x14ac:dyDescent="0.2">
      <c r="A386"/>
      <c r="B386"/>
      <c r="C386"/>
      <c r="D386"/>
      <c r="E386"/>
      <c r="F386"/>
    </row>
    <row r="387" spans="1:6" ht="14.25" x14ac:dyDescent="0.2">
      <c r="A387"/>
      <c r="B387"/>
      <c r="C387"/>
      <c r="D387"/>
      <c r="E387"/>
      <c r="F387"/>
    </row>
    <row r="388" spans="1:6" ht="14.25" x14ac:dyDescent="0.2">
      <c r="A388"/>
      <c r="B388"/>
      <c r="C388"/>
      <c r="D388"/>
      <c r="E388"/>
      <c r="F388"/>
    </row>
    <row r="389" spans="1:6" ht="14.25" x14ac:dyDescent="0.2">
      <c r="A389"/>
      <c r="B389"/>
      <c r="C389"/>
      <c r="D389"/>
      <c r="E389"/>
      <c r="F389"/>
    </row>
    <row r="390" spans="1:6" ht="14.25" x14ac:dyDescent="0.2">
      <c r="A390"/>
      <c r="B390"/>
      <c r="C390"/>
      <c r="D390"/>
      <c r="E390"/>
      <c r="F390"/>
    </row>
    <row r="391" spans="1:6" ht="14.25" x14ac:dyDescent="0.2">
      <c r="A391"/>
      <c r="B391"/>
      <c r="C391"/>
      <c r="D391"/>
      <c r="E391"/>
      <c r="F391"/>
    </row>
    <row r="392" spans="1:6" ht="14.25" x14ac:dyDescent="0.2">
      <c r="A392"/>
      <c r="B392"/>
      <c r="C392"/>
      <c r="D392"/>
      <c r="E392"/>
      <c r="F392"/>
    </row>
    <row r="393" spans="1:6" ht="14.25" x14ac:dyDescent="0.2">
      <c r="A393"/>
      <c r="B393"/>
      <c r="C393"/>
      <c r="D393"/>
      <c r="E393"/>
      <c r="F393"/>
    </row>
    <row r="394" spans="1:6" ht="14.25" x14ac:dyDescent="0.2">
      <c r="A394"/>
      <c r="B394"/>
      <c r="C394"/>
      <c r="D394"/>
      <c r="E394"/>
      <c r="F394"/>
    </row>
    <row r="395" spans="1:6" ht="14.25" x14ac:dyDescent="0.2">
      <c r="A395"/>
      <c r="B395"/>
      <c r="C395"/>
      <c r="D395"/>
      <c r="E395"/>
      <c r="F395"/>
    </row>
    <row r="396" spans="1:6" ht="14.25" x14ac:dyDescent="0.2">
      <c r="A396"/>
      <c r="B396"/>
      <c r="C396"/>
      <c r="D396"/>
      <c r="E396"/>
      <c r="F396"/>
    </row>
    <row r="397" spans="1:6" ht="14.25" x14ac:dyDescent="0.2">
      <c r="A397"/>
      <c r="B397"/>
      <c r="C397"/>
      <c r="D397"/>
      <c r="E397"/>
      <c r="F397"/>
    </row>
    <row r="398" spans="1:6" ht="14.25" x14ac:dyDescent="0.2">
      <c r="A398"/>
      <c r="B398"/>
      <c r="C398"/>
      <c r="D398"/>
      <c r="E398"/>
      <c r="F398"/>
    </row>
    <row r="399" spans="1:6" ht="14.25" x14ac:dyDescent="0.2">
      <c r="A399"/>
      <c r="B399"/>
      <c r="C399"/>
      <c r="D399"/>
      <c r="E399"/>
      <c r="F399"/>
    </row>
    <row r="400" spans="1:6" ht="14.25" x14ac:dyDescent="0.2">
      <c r="A400"/>
      <c r="B400"/>
      <c r="C400"/>
      <c r="D400"/>
      <c r="E400"/>
      <c r="F400"/>
    </row>
    <row r="401" spans="1:6" ht="14.25" x14ac:dyDescent="0.2">
      <c r="A401"/>
      <c r="B401"/>
      <c r="C401"/>
      <c r="D401"/>
      <c r="E401"/>
      <c r="F401"/>
    </row>
    <row r="402" spans="1:6" ht="14.25" x14ac:dyDescent="0.2">
      <c r="A402"/>
      <c r="B402"/>
      <c r="C402"/>
      <c r="D402"/>
      <c r="E402"/>
      <c r="F402"/>
    </row>
    <row r="403" spans="1:6" ht="14.25" x14ac:dyDescent="0.2">
      <c r="A403"/>
      <c r="B403"/>
      <c r="C403"/>
      <c r="D403"/>
      <c r="E403"/>
      <c r="F403"/>
    </row>
    <row r="404" spans="1:6" ht="14.25" x14ac:dyDescent="0.2">
      <c r="A404"/>
      <c r="B404"/>
      <c r="C404"/>
      <c r="D404"/>
      <c r="E404"/>
      <c r="F404"/>
    </row>
    <row r="405" spans="1:6" ht="14.25" x14ac:dyDescent="0.2">
      <c r="A405"/>
      <c r="B405"/>
      <c r="C405"/>
      <c r="D405"/>
      <c r="E405"/>
      <c r="F405"/>
    </row>
    <row r="406" spans="1:6" ht="14.25" x14ac:dyDescent="0.2">
      <c r="A406"/>
      <c r="B406"/>
      <c r="C406"/>
      <c r="D406"/>
      <c r="E406"/>
      <c r="F406"/>
    </row>
    <row r="407" spans="1:6" ht="14.25" x14ac:dyDescent="0.2">
      <c r="A407"/>
      <c r="B407"/>
      <c r="C407"/>
      <c r="D407"/>
      <c r="E407"/>
      <c r="F407"/>
    </row>
    <row r="408" spans="1:6" ht="14.25" x14ac:dyDescent="0.2">
      <c r="A408"/>
      <c r="B408"/>
      <c r="C408"/>
      <c r="D408"/>
      <c r="E408"/>
      <c r="F408"/>
    </row>
    <row r="409" spans="1:6" ht="14.25" x14ac:dyDescent="0.2">
      <c r="A409"/>
      <c r="B409"/>
      <c r="C409"/>
      <c r="D409"/>
      <c r="E409"/>
      <c r="F409"/>
    </row>
    <row r="410" spans="1:6" ht="14.25" x14ac:dyDescent="0.2">
      <c r="A410"/>
      <c r="B410"/>
      <c r="C410"/>
      <c r="D410"/>
      <c r="E410"/>
      <c r="F410"/>
    </row>
    <row r="411" spans="1:6" ht="14.25" x14ac:dyDescent="0.2">
      <c r="A411"/>
      <c r="B411"/>
      <c r="C411"/>
      <c r="D411"/>
      <c r="E411"/>
      <c r="F411"/>
    </row>
    <row r="412" spans="1:6" ht="14.25" x14ac:dyDescent="0.2">
      <c r="A412"/>
      <c r="B412"/>
      <c r="C412"/>
      <c r="D412"/>
      <c r="E412"/>
      <c r="F412"/>
    </row>
    <row r="413" spans="1:6" ht="14.25" x14ac:dyDescent="0.2">
      <c r="A413"/>
      <c r="B413"/>
      <c r="C413"/>
      <c r="D413"/>
      <c r="E413"/>
      <c r="F413"/>
    </row>
    <row r="414" spans="1:6" ht="14.25" x14ac:dyDescent="0.2">
      <c r="A414"/>
      <c r="B414"/>
      <c r="C414"/>
      <c r="D414"/>
      <c r="E414"/>
      <c r="F414"/>
    </row>
    <row r="415" spans="1:6" ht="14.25" x14ac:dyDescent="0.2">
      <c r="A415"/>
      <c r="B415"/>
      <c r="C415"/>
      <c r="D415"/>
      <c r="E415"/>
      <c r="F415"/>
    </row>
    <row r="416" spans="1:6" ht="14.25" x14ac:dyDescent="0.2">
      <c r="A416"/>
      <c r="B416"/>
      <c r="C416"/>
      <c r="D416"/>
      <c r="E416"/>
      <c r="F416"/>
    </row>
    <row r="417" spans="1:6" ht="14.25" x14ac:dyDescent="0.2">
      <c r="A417"/>
      <c r="B417"/>
      <c r="C417"/>
      <c r="D417"/>
      <c r="E417"/>
      <c r="F417"/>
    </row>
    <row r="418" spans="1:6" ht="14.25" x14ac:dyDescent="0.2">
      <c r="A418"/>
      <c r="B418"/>
      <c r="C418"/>
      <c r="D418"/>
      <c r="E418"/>
      <c r="F418"/>
    </row>
    <row r="419" spans="1:6" ht="14.25" x14ac:dyDescent="0.2">
      <c r="A419"/>
      <c r="B419"/>
      <c r="C419"/>
      <c r="D419"/>
      <c r="E419"/>
      <c r="F419"/>
    </row>
    <row r="420" spans="1:6" ht="14.25" x14ac:dyDescent="0.2">
      <c r="A420"/>
      <c r="B420"/>
      <c r="C420"/>
      <c r="D420"/>
      <c r="E420"/>
      <c r="F420"/>
    </row>
    <row r="421" spans="1:6" ht="14.25" x14ac:dyDescent="0.2">
      <c r="A421"/>
      <c r="B421"/>
      <c r="C421"/>
      <c r="D421"/>
      <c r="E421"/>
      <c r="F421"/>
    </row>
    <row r="422" spans="1:6" ht="14.25" x14ac:dyDescent="0.2">
      <c r="A422"/>
      <c r="B422"/>
      <c r="C422"/>
      <c r="D422"/>
      <c r="E422"/>
      <c r="F422"/>
    </row>
    <row r="423" spans="1:6" ht="14.25" x14ac:dyDescent="0.2">
      <c r="A423"/>
      <c r="B423"/>
      <c r="C423"/>
      <c r="D423"/>
      <c r="E423"/>
      <c r="F423"/>
    </row>
    <row r="424" spans="1:6" ht="14.25" x14ac:dyDescent="0.2">
      <c r="A424"/>
      <c r="B424"/>
      <c r="C424"/>
      <c r="D424"/>
      <c r="E424"/>
      <c r="F424"/>
    </row>
    <row r="425" spans="1:6" ht="14.25" x14ac:dyDescent="0.2">
      <c r="A425"/>
      <c r="B425"/>
      <c r="C425"/>
      <c r="D425"/>
      <c r="E425"/>
      <c r="F425"/>
    </row>
    <row r="426" spans="1:6" ht="14.25" x14ac:dyDescent="0.2">
      <c r="A426"/>
      <c r="B426"/>
      <c r="C426"/>
      <c r="D426"/>
      <c r="E426"/>
      <c r="F426"/>
    </row>
    <row r="427" spans="1:6" ht="14.25" x14ac:dyDescent="0.2">
      <c r="A427"/>
      <c r="B427"/>
      <c r="C427"/>
      <c r="D427"/>
      <c r="E427"/>
      <c r="F427"/>
    </row>
    <row r="428" spans="1:6" ht="14.25" x14ac:dyDescent="0.2">
      <c r="A428"/>
      <c r="B428"/>
      <c r="C428"/>
      <c r="D428"/>
      <c r="E428"/>
      <c r="F428"/>
    </row>
    <row r="429" spans="1:6" ht="14.25" x14ac:dyDescent="0.2">
      <c r="A429"/>
      <c r="B429"/>
      <c r="C429"/>
      <c r="D429"/>
      <c r="E429"/>
      <c r="F429"/>
    </row>
    <row r="430" spans="1:6" ht="14.25" x14ac:dyDescent="0.2">
      <c r="A430"/>
      <c r="B430"/>
      <c r="C430"/>
      <c r="D430"/>
      <c r="E430"/>
      <c r="F430"/>
    </row>
    <row r="431" spans="1:6" ht="14.25" x14ac:dyDescent="0.2">
      <c r="A431"/>
      <c r="B431"/>
      <c r="C431"/>
      <c r="D431"/>
      <c r="E431"/>
      <c r="F431"/>
    </row>
    <row r="432" spans="1:6" ht="14.25" x14ac:dyDescent="0.2">
      <c r="A432"/>
      <c r="B432"/>
      <c r="C432"/>
      <c r="D432"/>
      <c r="E432"/>
      <c r="F432"/>
    </row>
    <row r="433" spans="1:6" ht="14.25" x14ac:dyDescent="0.2">
      <c r="A433"/>
      <c r="B433"/>
      <c r="C433"/>
      <c r="D433"/>
      <c r="E433"/>
      <c r="F433"/>
    </row>
    <row r="434" spans="1:6" ht="14.25" x14ac:dyDescent="0.2">
      <c r="A434"/>
      <c r="B434"/>
      <c r="C434"/>
      <c r="D434"/>
      <c r="E434"/>
      <c r="F434"/>
    </row>
    <row r="435" spans="1:6" ht="14.25" x14ac:dyDescent="0.2">
      <c r="A435"/>
      <c r="B435"/>
      <c r="C435"/>
      <c r="D435"/>
      <c r="E435"/>
      <c r="F435"/>
    </row>
    <row r="436" spans="1:6" ht="14.25" x14ac:dyDescent="0.2">
      <c r="A436"/>
      <c r="B436"/>
      <c r="C436"/>
      <c r="D436"/>
      <c r="E436"/>
      <c r="F436"/>
    </row>
    <row r="437" spans="1:6" ht="14.25" x14ac:dyDescent="0.2">
      <c r="A437"/>
      <c r="B437"/>
      <c r="C437"/>
      <c r="D437"/>
      <c r="E437"/>
      <c r="F437"/>
    </row>
    <row r="438" spans="1:6" ht="14.25" x14ac:dyDescent="0.2">
      <c r="A438"/>
      <c r="B438"/>
      <c r="C438"/>
      <c r="D438"/>
      <c r="E438"/>
      <c r="F438"/>
    </row>
    <row r="439" spans="1:6" ht="14.25" x14ac:dyDescent="0.2">
      <c r="A439"/>
      <c r="B439"/>
      <c r="C439"/>
      <c r="D439"/>
      <c r="E439"/>
      <c r="F439"/>
    </row>
    <row r="440" spans="1:6" ht="14.25" x14ac:dyDescent="0.2">
      <c r="A440"/>
      <c r="B440"/>
      <c r="C440"/>
      <c r="D440"/>
      <c r="E440"/>
      <c r="F440"/>
    </row>
    <row r="441" spans="1:6" ht="14.25" x14ac:dyDescent="0.2">
      <c r="A441"/>
      <c r="B441"/>
      <c r="C441"/>
      <c r="D441"/>
      <c r="E441"/>
      <c r="F441"/>
    </row>
    <row r="442" spans="1:6" ht="14.25" x14ac:dyDescent="0.2">
      <c r="A442"/>
      <c r="B442"/>
      <c r="C442"/>
      <c r="D442"/>
      <c r="E442"/>
      <c r="F442"/>
    </row>
    <row r="443" spans="1:6" ht="14.25" x14ac:dyDescent="0.2">
      <c r="A443"/>
      <c r="B443"/>
      <c r="C443"/>
      <c r="D443"/>
      <c r="E443"/>
      <c r="F443"/>
    </row>
    <row r="444" spans="1:6" ht="14.25" x14ac:dyDescent="0.2">
      <c r="A444"/>
      <c r="B444"/>
      <c r="C444"/>
      <c r="D444"/>
      <c r="E444"/>
      <c r="F444"/>
    </row>
    <row r="445" spans="1:6" ht="14.25" x14ac:dyDescent="0.2">
      <c r="A445"/>
      <c r="B445"/>
      <c r="C445"/>
      <c r="D445"/>
      <c r="E445"/>
      <c r="F445"/>
    </row>
    <row r="446" spans="1:6" ht="14.25" x14ac:dyDescent="0.2">
      <c r="A446"/>
      <c r="B446"/>
      <c r="C446"/>
      <c r="D446"/>
      <c r="E446"/>
      <c r="F446"/>
    </row>
    <row r="447" spans="1:6" ht="14.25" x14ac:dyDescent="0.2">
      <c r="A447"/>
      <c r="B447"/>
      <c r="C447"/>
      <c r="D447"/>
      <c r="E447"/>
      <c r="F447"/>
    </row>
    <row r="448" spans="1:6" ht="14.25" x14ac:dyDescent="0.2">
      <c r="A448"/>
      <c r="B448"/>
      <c r="C448"/>
      <c r="D448"/>
      <c r="E448"/>
      <c r="F448"/>
    </row>
    <row r="449" spans="1:6" ht="14.25" x14ac:dyDescent="0.2">
      <c r="A449"/>
      <c r="B449"/>
      <c r="C449"/>
      <c r="D449"/>
      <c r="E449"/>
      <c r="F449"/>
    </row>
    <row r="450" spans="1:6" ht="14.25" x14ac:dyDescent="0.2">
      <c r="A450"/>
      <c r="B450"/>
      <c r="C450"/>
      <c r="D450"/>
      <c r="E450"/>
      <c r="F450"/>
    </row>
    <row r="451" spans="1:6" ht="14.25" x14ac:dyDescent="0.2">
      <c r="A451"/>
      <c r="B451"/>
      <c r="C451"/>
      <c r="D451"/>
      <c r="E451"/>
      <c r="F451"/>
    </row>
    <row r="452" spans="1:6" ht="14.25" x14ac:dyDescent="0.2">
      <c r="A452"/>
      <c r="B452"/>
      <c r="C452"/>
      <c r="D452"/>
      <c r="E452"/>
      <c r="F452"/>
    </row>
    <row r="453" spans="1:6" ht="14.25" x14ac:dyDescent="0.2">
      <c r="A453"/>
      <c r="B453"/>
      <c r="C453"/>
      <c r="D453"/>
      <c r="E453"/>
      <c r="F453"/>
    </row>
    <row r="454" spans="1:6" ht="14.25" x14ac:dyDescent="0.2">
      <c r="A454"/>
      <c r="B454"/>
      <c r="C454"/>
      <c r="D454"/>
      <c r="E454"/>
      <c r="F454"/>
    </row>
    <row r="455" spans="1:6" ht="14.25" x14ac:dyDescent="0.2">
      <c r="A455"/>
      <c r="B455"/>
      <c r="C455"/>
      <c r="D455"/>
      <c r="E455"/>
      <c r="F455"/>
    </row>
    <row r="456" spans="1:6" ht="14.25" x14ac:dyDescent="0.2">
      <c r="A456"/>
      <c r="B456"/>
      <c r="C456"/>
      <c r="D456"/>
      <c r="E456"/>
      <c r="F456"/>
    </row>
    <row r="457" spans="1:6" ht="14.25" x14ac:dyDescent="0.2">
      <c r="A457"/>
      <c r="B457"/>
      <c r="C457"/>
      <c r="D457"/>
      <c r="E457"/>
      <c r="F457"/>
    </row>
    <row r="458" spans="1:6" ht="14.25" x14ac:dyDescent="0.2">
      <c r="A458"/>
      <c r="B458"/>
      <c r="C458"/>
      <c r="D458"/>
      <c r="E458"/>
      <c r="F458"/>
    </row>
    <row r="459" spans="1:6" ht="14.25" x14ac:dyDescent="0.2">
      <c r="A459"/>
      <c r="B459"/>
      <c r="C459"/>
      <c r="D459"/>
      <c r="E459"/>
      <c r="F459"/>
    </row>
    <row r="460" spans="1:6" ht="14.25" x14ac:dyDescent="0.2">
      <c r="A460"/>
      <c r="B460"/>
      <c r="C460"/>
      <c r="D460"/>
      <c r="E460"/>
      <c r="F460"/>
    </row>
    <row r="461" spans="1:6" ht="14.25" x14ac:dyDescent="0.2">
      <c r="A461"/>
      <c r="B461"/>
      <c r="C461"/>
      <c r="D461"/>
      <c r="E461"/>
      <c r="F461"/>
    </row>
    <row r="462" spans="1:6" ht="14.25" x14ac:dyDescent="0.2">
      <c r="A462"/>
      <c r="B462"/>
      <c r="C462"/>
      <c r="D462"/>
      <c r="E462"/>
      <c r="F462"/>
    </row>
    <row r="463" spans="1:6" ht="14.25" x14ac:dyDescent="0.2">
      <c r="A463"/>
      <c r="B463"/>
      <c r="C463"/>
      <c r="D463"/>
      <c r="E463"/>
      <c r="F463"/>
    </row>
    <row r="464" spans="1:6" ht="14.25" x14ac:dyDescent="0.2">
      <c r="A464"/>
      <c r="B464"/>
      <c r="C464"/>
      <c r="D464"/>
      <c r="E464"/>
      <c r="F464"/>
    </row>
    <row r="465" spans="1:6" ht="14.25" x14ac:dyDescent="0.2">
      <c r="A465"/>
      <c r="B465"/>
      <c r="C465"/>
      <c r="D465"/>
      <c r="E465"/>
      <c r="F465"/>
    </row>
    <row r="466" spans="1:6" ht="14.25" x14ac:dyDescent="0.2">
      <c r="A466"/>
      <c r="B466"/>
      <c r="C466"/>
      <c r="D466"/>
      <c r="E466"/>
      <c r="F466"/>
    </row>
    <row r="467" spans="1:6" ht="14.25" x14ac:dyDescent="0.2">
      <c r="A467"/>
      <c r="B467"/>
      <c r="C467"/>
      <c r="D467"/>
      <c r="E467"/>
      <c r="F467"/>
    </row>
    <row r="468" spans="1:6" ht="14.25" x14ac:dyDescent="0.2">
      <c r="A468"/>
      <c r="B468"/>
      <c r="C468"/>
      <c r="D468"/>
      <c r="E468"/>
      <c r="F468"/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AO113"/>
  <sheetViews>
    <sheetView workbookViewId="0">
      <pane xSplit="2" ySplit="1" topLeftCell="C2" activePane="bottomRight" state="frozen"/>
      <selection activeCell="E51" sqref="E51"/>
      <selection pane="topRight" activeCell="E51" sqref="E51"/>
      <selection pane="bottomLeft" activeCell="E51" sqref="E51"/>
      <selection pane="bottomRight" activeCell="I39" sqref="I39"/>
    </sheetView>
  </sheetViews>
  <sheetFormatPr defaultColWidth="8.796875" defaultRowHeight="11.25" x14ac:dyDescent="0.2"/>
  <cols>
    <col min="1" max="1" width="12.296875" style="1" customWidth="1"/>
    <col min="2" max="2" width="6.8984375" style="1" bestFit="1" customWidth="1"/>
    <col min="3" max="3" width="9.5" style="1" bestFit="1" customWidth="1"/>
    <col min="4" max="4" width="8.3984375" style="148" bestFit="1" customWidth="1"/>
    <col min="5" max="5" width="3.3984375" style="1" customWidth="1"/>
    <col min="6" max="6" width="5.796875" style="1" bestFit="1" customWidth="1"/>
    <col min="7" max="8" width="5.19921875" style="1" bestFit="1" customWidth="1"/>
    <col min="9" max="9" width="8.796875" style="1"/>
    <col min="10" max="10" width="7.59765625" style="1" customWidth="1"/>
    <col min="11" max="11" width="5.59765625" style="1" bestFit="1" customWidth="1"/>
    <col min="12" max="12" width="6.19921875" style="1" bestFit="1" customWidth="1"/>
    <col min="13" max="13" width="7" style="1" bestFit="1" customWidth="1"/>
    <col min="14" max="14" width="7.59765625" style="190" bestFit="1" customWidth="1"/>
    <col min="15" max="16" width="8.3984375" style="1" bestFit="1" customWidth="1"/>
    <col min="17" max="17" width="7.5" style="14" bestFit="1" customWidth="1"/>
    <col min="18" max="18" width="8.3984375" style="149" bestFit="1" customWidth="1"/>
    <col min="19" max="19" width="8.296875" style="13" bestFit="1" customWidth="1"/>
    <col min="20" max="20" width="7.3984375" style="1" bestFit="1" customWidth="1"/>
    <col min="21" max="21" width="6.69921875" style="1" bestFit="1" customWidth="1"/>
    <col min="22" max="22" width="8.19921875" style="1" bestFit="1" customWidth="1"/>
    <col min="23" max="23" width="7.296875" style="1" bestFit="1" customWidth="1"/>
    <col min="24" max="24" width="6.59765625" style="1" bestFit="1" customWidth="1"/>
    <col min="25" max="25" width="8.09765625" style="1" bestFit="1" customWidth="1"/>
    <col min="26" max="26" width="21.59765625" style="1" bestFit="1" customWidth="1"/>
    <col min="27" max="27" width="15.796875" style="1" customWidth="1"/>
    <col min="28" max="28" width="3.09765625" style="1" bestFit="1" customWidth="1"/>
    <col min="29" max="29" width="7.5" style="1" bestFit="1" customWidth="1"/>
    <col min="30" max="16384" width="8.796875" style="1"/>
  </cols>
  <sheetData>
    <row r="1" spans="1:41" ht="22.5" x14ac:dyDescent="0.2">
      <c r="A1" s="1" t="s">
        <v>0</v>
      </c>
      <c r="B1" s="1" t="s">
        <v>1</v>
      </c>
      <c r="C1" s="1" t="s">
        <v>2</v>
      </c>
      <c r="D1" s="148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90" t="s">
        <v>13</v>
      </c>
      <c r="O1" s="1" t="s">
        <v>14</v>
      </c>
      <c r="P1" s="1" t="s">
        <v>15</v>
      </c>
      <c r="Q1" s="14" t="s">
        <v>16</v>
      </c>
      <c r="R1" s="149" t="s">
        <v>17</v>
      </c>
      <c r="S1" s="13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88" t="s">
        <v>21540</v>
      </c>
      <c r="AE1" s="189" t="s">
        <v>21541</v>
      </c>
      <c r="AF1" s="188" t="s">
        <v>21542</v>
      </c>
      <c r="AG1" s="189" t="s">
        <v>21543</v>
      </c>
      <c r="AH1" s="188" t="s">
        <v>21544</v>
      </c>
      <c r="AI1" s="189" t="s">
        <v>21545</v>
      </c>
      <c r="AJ1" s="188" t="s">
        <v>21546</v>
      </c>
      <c r="AK1" s="189" t="s">
        <v>21547</v>
      </c>
      <c r="AL1" s="188" t="s">
        <v>21548</v>
      </c>
      <c r="AM1" s="189" t="s">
        <v>21549</v>
      </c>
      <c r="AN1" s="188" t="s">
        <v>21550</v>
      </c>
      <c r="AO1" s="189" t="s">
        <v>21551</v>
      </c>
    </row>
    <row r="2" spans="1:41" x14ac:dyDescent="0.2">
      <c r="A2" s="1" t="s">
        <v>22945</v>
      </c>
      <c r="B2" s="1" t="s">
        <v>20868</v>
      </c>
      <c r="C2" s="31" t="s">
        <v>22946</v>
      </c>
      <c r="D2" s="148">
        <v>44812</v>
      </c>
      <c r="E2" s="1" t="s">
        <v>29</v>
      </c>
      <c r="F2" s="1" t="s">
        <v>587</v>
      </c>
      <c r="G2" s="1" t="s">
        <v>30</v>
      </c>
      <c r="H2" s="1" t="s">
        <v>39</v>
      </c>
      <c r="I2" s="1" t="s">
        <v>20852</v>
      </c>
      <c r="J2" s="1" t="s">
        <v>22947</v>
      </c>
      <c r="K2" s="1">
        <v>1240</v>
      </c>
      <c r="L2" s="1">
        <v>1240</v>
      </c>
      <c r="M2" s="1" t="s">
        <v>32</v>
      </c>
      <c r="N2" s="190">
        <v>7.0000000000000007E-2</v>
      </c>
      <c r="O2" s="1">
        <v>4.2000000000000002E-4</v>
      </c>
      <c r="P2" s="1">
        <v>0</v>
      </c>
      <c r="Q2" s="14">
        <v>0</v>
      </c>
      <c r="R2" s="149">
        <v>0</v>
      </c>
      <c r="S2" s="13">
        <v>0</v>
      </c>
      <c r="Z2" s="1" t="s">
        <v>22948</v>
      </c>
      <c r="AA2" s="1" t="s">
        <v>21535</v>
      </c>
      <c r="AB2" s="1">
        <v>24</v>
      </c>
      <c r="AD2" s="1">
        <v>0.42699999999999999</v>
      </c>
      <c r="AE2" s="1">
        <v>0</v>
      </c>
      <c r="AF2" s="1">
        <v>0</v>
      </c>
      <c r="AG2" s="1">
        <v>0</v>
      </c>
      <c r="AH2" s="1">
        <v>0</v>
      </c>
      <c r="AI2" s="1">
        <v>0</v>
      </c>
    </row>
    <row r="3" spans="1:41" x14ac:dyDescent="0.2">
      <c r="A3" s="1" t="s">
        <v>22945</v>
      </c>
      <c r="B3" s="1" t="s">
        <v>20868</v>
      </c>
      <c r="C3" s="31" t="s">
        <v>22946</v>
      </c>
      <c r="D3" s="148">
        <v>44812</v>
      </c>
      <c r="E3" s="1" t="s">
        <v>29</v>
      </c>
      <c r="F3" s="1" t="s">
        <v>587</v>
      </c>
      <c r="G3" s="1" t="s">
        <v>30</v>
      </c>
      <c r="H3" s="1" t="s">
        <v>40</v>
      </c>
      <c r="I3" s="1" t="s">
        <v>20852</v>
      </c>
      <c r="J3" s="1" t="s">
        <v>22947</v>
      </c>
      <c r="K3" s="1">
        <v>1240</v>
      </c>
      <c r="L3" s="1">
        <v>1240</v>
      </c>
      <c r="M3" s="1" t="s">
        <v>32</v>
      </c>
      <c r="N3" s="190">
        <v>0.16</v>
      </c>
      <c r="O3" s="1">
        <v>7.3999999999999999E-4</v>
      </c>
      <c r="P3" s="1">
        <v>0</v>
      </c>
      <c r="Q3" s="14">
        <v>0</v>
      </c>
      <c r="R3" s="149">
        <v>0</v>
      </c>
      <c r="S3" s="13">
        <v>0</v>
      </c>
      <c r="Z3" s="1" t="s">
        <v>22948</v>
      </c>
      <c r="AA3" s="1" t="s">
        <v>21535</v>
      </c>
      <c r="AB3" s="1">
        <v>24</v>
      </c>
      <c r="AD3" s="1">
        <v>0.98699999999999999</v>
      </c>
      <c r="AE3" s="1">
        <v>0</v>
      </c>
      <c r="AF3" s="1">
        <v>0</v>
      </c>
      <c r="AG3" s="1">
        <v>0</v>
      </c>
      <c r="AH3" s="1">
        <v>0</v>
      </c>
      <c r="AI3" s="1">
        <v>0</v>
      </c>
    </row>
    <row r="4" spans="1:41" x14ac:dyDescent="0.2">
      <c r="A4" s="1" t="s">
        <v>22945</v>
      </c>
      <c r="B4" s="1" t="s">
        <v>20868</v>
      </c>
      <c r="C4" s="31" t="s">
        <v>22946</v>
      </c>
      <c r="D4" s="148">
        <v>44812</v>
      </c>
      <c r="E4" s="1" t="s">
        <v>29</v>
      </c>
      <c r="F4" s="1" t="s">
        <v>587</v>
      </c>
      <c r="G4" s="1" t="s">
        <v>30</v>
      </c>
      <c r="H4" s="1" t="s">
        <v>41</v>
      </c>
      <c r="I4" s="1" t="s">
        <v>20852</v>
      </c>
      <c r="J4" s="1" t="s">
        <v>22947</v>
      </c>
      <c r="K4" s="1">
        <v>1240</v>
      </c>
      <c r="L4" s="1">
        <v>1240</v>
      </c>
      <c r="M4" s="1" t="s">
        <v>32</v>
      </c>
      <c r="N4" s="190">
        <v>0.38</v>
      </c>
      <c r="O4" s="1">
        <v>8.9999999999999998E-4</v>
      </c>
      <c r="P4" s="1">
        <v>0</v>
      </c>
      <c r="Q4" s="14">
        <v>0</v>
      </c>
      <c r="R4" s="149">
        <v>0</v>
      </c>
      <c r="S4" s="13">
        <v>0</v>
      </c>
      <c r="Z4" s="1" t="s">
        <v>22948</v>
      </c>
      <c r="AA4" s="1" t="s">
        <v>21535</v>
      </c>
      <c r="AB4" s="1">
        <v>24</v>
      </c>
      <c r="AD4" s="1">
        <v>1.774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</row>
    <row r="5" spans="1:41" x14ac:dyDescent="0.2">
      <c r="A5" s="1" t="s">
        <v>22945</v>
      </c>
      <c r="B5" s="1" t="s">
        <v>20868</v>
      </c>
      <c r="C5" s="31" t="s">
        <v>22946</v>
      </c>
      <c r="D5" s="148">
        <v>44812</v>
      </c>
      <c r="E5" s="1" t="s">
        <v>29</v>
      </c>
      <c r="F5" s="1" t="s">
        <v>587</v>
      </c>
      <c r="G5" s="1" t="s">
        <v>30</v>
      </c>
      <c r="H5" s="1" t="s">
        <v>42</v>
      </c>
      <c r="I5" s="1" t="s">
        <v>20852</v>
      </c>
      <c r="J5" s="1" t="s">
        <v>22947</v>
      </c>
      <c r="K5" s="1">
        <v>1240</v>
      </c>
      <c r="L5" s="1">
        <v>1240</v>
      </c>
      <c r="M5" s="1" t="s">
        <v>32</v>
      </c>
      <c r="N5" s="190">
        <v>0.26</v>
      </c>
      <c r="O5" s="1">
        <v>8.0999999999999996E-4</v>
      </c>
      <c r="P5" s="1">
        <v>0</v>
      </c>
      <c r="Q5" s="14">
        <v>0</v>
      </c>
      <c r="R5" s="149">
        <v>0</v>
      </c>
      <c r="S5" s="13">
        <v>0</v>
      </c>
      <c r="Z5" s="1" t="s">
        <v>22948</v>
      </c>
      <c r="AA5" s="1" t="s">
        <v>21535</v>
      </c>
      <c r="AB5" s="1">
        <v>24</v>
      </c>
      <c r="AD5" s="1">
        <v>1.4950000000000001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</row>
    <row r="6" spans="1:41" x14ac:dyDescent="0.2">
      <c r="A6" s="1" t="s">
        <v>22945</v>
      </c>
      <c r="B6" s="1" t="s">
        <v>20868</v>
      </c>
      <c r="C6" s="31" t="s">
        <v>22946</v>
      </c>
      <c r="D6" s="148">
        <v>44812</v>
      </c>
      <c r="E6" s="1" t="s">
        <v>29</v>
      </c>
      <c r="F6" s="1" t="s">
        <v>587</v>
      </c>
      <c r="G6" s="1" t="s">
        <v>30</v>
      </c>
      <c r="H6" s="1" t="s">
        <v>43</v>
      </c>
      <c r="I6" s="1" t="s">
        <v>20852</v>
      </c>
      <c r="J6" s="1" t="s">
        <v>22947</v>
      </c>
      <c r="K6" s="1">
        <v>1240</v>
      </c>
      <c r="L6" s="1">
        <v>1240</v>
      </c>
      <c r="M6" s="1" t="s">
        <v>32</v>
      </c>
      <c r="N6" s="190">
        <v>0.28999999999999998</v>
      </c>
      <c r="O6" s="1">
        <v>6.7000000000000002E-4</v>
      </c>
      <c r="P6" s="1">
        <v>0</v>
      </c>
      <c r="Q6" s="14">
        <v>0</v>
      </c>
      <c r="R6" s="149">
        <v>0</v>
      </c>
      <c r="S6" s="13">
        <v>0</v>
      </c>
      <c r="Z6" s="1" t="s">
        <v>22948</v>
      </c>
      <c r="AA6" s="1" t="s">
        <v>21535</v>
      </c>
      <c r="AB6" s="1">
        <v>24</v>
      </c>
      <c r="AD6" s="1">
        <v>1.5329999999999999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</row>
    <row r="7" spans="1:41" x14ac:dyDescent="0.2">
      <c r="A7" s="1" t="s">
        <v>22945</v>
      </c>
      <c r="B7" s="1" t="s">
        <v>20868</v>
      </c>
      <c r="C7" s="31" t="s">
        <v>22946</v>
      </c>
      <c r="D7" s="148">
        <v>44812</v>
      </c>
      <c r="E7" s="1" t="s">
        <v>29</v>
      </c>
      <c r="F7" s="1" t="s">
        <v>587</v>
      </c>
      <c r="G7" s="1" t="s">
        <v>30</v>
      </c>
      <c r="H7" s="1" t="s">
        <v>44</v>
      </c>
      <c r="I7" s="1" t="s">
        <v>20852</v>
      </c>
      <c r="J7" s="1" t="s">
        <v>22947</v>
      </c>
      <c r="K7" s="1">
        <v>1240</v>
      </c>
      <c r="L7" s="1">
        <v>1240</v>
      </c>
      <c r="M7" s="1" t="s">
        <v>32</v>
      </c>
      <c r="N7" s="190">
        <v>0.48</v>
      </c>
      <c r="O7" s="1">
        <v>6.3000000000000003E-4</v>
      </c>
      <c r="P7" s="1">
        <v>0</v>
      </c>
      <c r="Q7" s="14">
        <v>0</v>
      </c>
      <c r="R7" s="149">
        <v>0</v>
      </c>
      <c r="S7" s="13">
        <v>0</v>
      </c>
      <c r="Z7" s="1" t="s">
        <v>22948</v>
      </c>
      <c r="AA7" s="1" t="s">
        <v>21535</v>
      </c>
      <c r="AB7" s="1">
        <v>24</v>
      </c>
      <c r="AD7" s="1">
        <v>2.4569999999999999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</row>
    <row r="8" spans="1:41" x14ac:dyDescent="0.2">
      <c r="A8" s="1" t="s">
        <v>22945</v>
      </c>
      <c r="B8" s="1" t="s">
        <v>20868</v>
      </c>
      <c r="C8" s="31" t="s">
        <v>22946</v>
      </c>
      <c r="D8" s="148">
        <v>44812</v>
      </c>
      <c r="E8" s="1" t="s">
        <v>29</v>
      </c>
      <c r="F8" s="1" t="s">
        <v>587</v>
      </c>
      <c r="G8" s="1" t="s">
        <v>30</v>
      </c>
      <c r="H8" s="1" t="s">
        <v>45</v>
      </c>
      <c r="I8" s="1" t="s">
        <v>20852</v>
      </c>
      <c r="J8" s="1" t="s">
        <v>22947</v>
      </c>
      <c r="K8" s="1">
        <v>1240</v>
      </c>
      <c r="L8" s="1">
        <v>1240</v>
      </c>
      <c r="M8" s="1" t="s">
        <v>32</v>
      </c>
      <c r="N8" s="190">
        <v>0.45</v>
      </c>
      <c r="O8" s="1">
        <v>8.5999999999999998E-4</v>
      </c>
      <c r="P8" s="1">
        <v>0</v>
      </c>
      <c r="Q8" s="14">
        <v>0</v>
      </c>
      <c r="R8" s="149">
        <v>0</v>
      </c>
      <c r="S8" s="13">
        <v>0</v>
      </c>
      <c r="Z8" s="1" t="s">
        <v>22948</v>
      </c>
      <c r="AA8" s="1" t="s">
        <v>21535</v>
      </c>
      <c r="AB8" s="1">
        <v>24</v>
      </c>
      <c r="AD8" s="1">
        <v>1.9119999999999999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</row>
    <row r="9" spans="1:41" x14ac:dyDescent="0.2">
      <c r="A9" s="1" t="s">
        <v>22945</v>
      </c>
      <c r="B9" s="1" t="s">
        <v>20868</v>
      </c>
      <c r="C9" s="31" t="s">
        <v>22946</v>
      </c>
      <c r="D9" s="148">
        <v>44812</v>
      </c>
      <c r="E9" s="1" t="s">
        <v>29</v>
      </c>
      <c r="F9" s="1" t="s">
        <v>587</v>
      </c>
      <c r="G9" s="1" t="s">
        <v>30</v>
      </c>
      <c r="H9" s="1" t="s">
        <v>46</v>
      </c>
      <c r="I9" s="1" t="s">
        <v>20852</v>
      </c>
      <c r="J9" s="1" t="s">
        <v>22947</v>
      </c>
      <c r="K9" s="1">
        <v>1240</v>
      </c>
      <c r="L9" s="1">
        <v>1240</v>
      </c>
      <c r="M9" s="1" t="s">
        <v>32</v>
      </c>
      <c r="N9" s="190">
        <v>0.51</v>
      </c>
      <c r="O9" s="1">
        <v>8.4999999999999995E-4</v>
      </c>
      <c r="P9" s="1">
        <v>0</v>
      </c>
      <c r="Q9" s="14">
        <v>0</v>
      </c>
      <c r="R9" s="149">
        <v>0</v>
      </c>
      <c r="S9" s="13">
        <v>0</v>
      </c>
      <c r="Z9" s="1" t="s">
        <v>22948</v>
      </c>
      <c r="AA9" s="1" t="s">
        <v>21535</v>
      </c>
      <c r="AB9" s="1">
        <v>24</v>
      </c>
      <c r="AD9" s="1">
        <v>2.448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</row>
    <row r="10" spans="1:41" x14ac:dyDescent="0.2">
      <c r="A10" s="1" t="s">
        <v>22945</v>
      </c>
      <c r="B10" s="1" t="s">
        <v>20868</v>
      </c>
      <c r="C10" s="31" t="s">
        <v>22946</v>
      </c>
      <c r="D10" s="148">
        <v>44812</v>
      </c>
      <c r="E10" s="1" t="s">
        <v>29</v>
      </c>
      <c r="F10" s="1" t="s">
        <v>587</v>
      </c>
      <c r="G10" s="1" t="s">
        <v>30</v>
      </c>
      <c r="H10" s="1" t="s">
        <v>47</v>
      </c>
      <c r="I10" s="1" t="s">
        <v>20852</v>
      </c>
      <c r="J10" s="1" t="s">
        <v>22947</v>
      </c>
      <c r="K10" s="1">
        <v>1240</v>
      </c>
      <c r="L10" s="1">
        <v>1240</v>
      </c>
      <c r="M10" s="1" t="s">
        <v>32</v>
      </c>
      <c r="N10" s="190">
        <v>0.78</v>
      </c>
      <c r="O10" s="1">
        <v>1.2099999999999999E-3</v>
      </c>
      <c r="P10" s="1">
        <v>0</v>
      </c>
      <c r="Q10" s="14">
        <v>0</v>
      </c>
      <c r="R10" s="149">
        <v>0</v>
      </c>
      <c r="S10" s="13">
        <v>0</v>
      </c>
      <c r="Z10" s="1" t="s">
        <v>22948</v>
      </c>
      <c r="AA10" s="1" t="s">
        <v>21535</v>
      </c>
      <c r="AB10" s="1">
        <v>24</v>
      </c>
      <c r="AD10" s="1">
        <v>3.1659999999999999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</row>
    <row r="11" spans="1:41" x14ac:dyDescent="0.2">
      <c r="A11" s="1" t="s">
        <v>22945</v>
      </c>
      <c r="B11" s="1" t="s">
        <v>20868</v>
      </c>
      <c r="C11" s="31" t="s">
        <v>22946</v>
      </c>
      <c r="D11" s="148">
        <v>44812</v>
      </c>
      <c r="E11" s="1" t="s">
        <v>29</v>
      </c>
      <c r="F11" s="1" t="s">
        <v>587</v>
      </c>
      <c r="G11" s="1" t="s">
        <v>30</v>
      </c>
      <c r="H11" s="1" t="s">
        <v>31</v>
      </c>
      <c r="I11" s="1" t="s">
        <v>20852</v>
      </c>
      <c r="J11" s="1" t="s">
        <v>22947</v>
      </c>
      <c r="K11" s="1">
        <v>1240</v>
      </c>
      <c r="L11" s="1">
        <v>1240</v>
      </c>
      <c r="M11" s="1" t="s">
        <v>32</v>
      </c>
      <c r="N11" s="190">
        <v>0.49</v>
      </c>
      <c r="O11" s="1">
        <v>8.0000000000000004E-4</v>
      </c>
      <c r="P11" s="1">
        <v>0</v>
      </c>
      <c r="Q11" s="14">
        <v>0</v>
      </c>
      <c r="R11" s="149">
        <v>0</v>
      </c>
      <c r="S11" s="13">
        <v>0</v>
      </c>
      <c r="Z11" s="1" t="s">
        <v>22948</v>
      </c>
      <c r="AA11" s="1" t="s">
        <v>21535</v>
      </c>
      <c r="AB11" s="1">
        <v>24</v>
      </c>
      <c r="AD11" s="1">
        <v>3.274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</row>
    <row r="12" spans="1:41" x14ac:dyDescent="0.2">
      <c r="A12" s="1" t="s">
        <v>22945</v>
      </c>
      <c r="B12" s="1" t="s">
        <v>20868</v>
      </c>
      <c r="C12" s="31" t="s">
        <v>22946</v>
      </c>
      <c r="D12" s="148">
        <v>44812</v>
      </c>
      <c r="E12" s="1" t="s">
        <v>29</v>
      </c>
      <c r="F12" s="1" t="s">
        <v>587</v>
      </c>
      <c r="G12" s="1" t="s">
        <v>30</v>
      </c>
      <c r="H12" s="1" t="s">
        <v>33</v>
      </c>
      <c r="I12" s="1" t="s">
        <v>20852</v>
      </c>
      <c r="J12" s="1" t="s">
        <v>22947</v>
      </c>
      <c r="K12" s="1">
        <v>1240</v>
      </c>
      <c r="L12" s="1">
        <v>1240</v>
      </c>
      <c r="M12" s="1" t="s">
        <v>32</v>
      </c>
      <c r="N12" s="190">
        <v>0.78</v>
      </c>
      <c r="O12" s="1">
        <v>1.5900000000000001E-3</v>
      </c>
      <c r="P12" s="1">
        <v>0</v>
      </c>
      <c r="Q12" s="14">
        <v>0</v>
      </c>
      <c r="R12" s="149">
        <v>0</v>
      </c>
      <c r="S12" s="13">
        <v>0</v>
      </c>
      <c r="Z12" s="1" t="s">
        <v>22948</v>
      </c>
      <c r="AA12" s="1" t="s">
        <v>21535</v>
      </c>
      <c r="AB12" s="1">
        <v>24</v>
      </c>
      <c r="AD12" s="1">
        <v>3.92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</row>
    <row r="13" spans="1:41" x14ac:dyDescent="0.2">
      <c r="A13" s="1" t="s">
        <v>22945</v>
      </c>
      <c r="B13" s="1" t="s">
        <v>20868</v>
      </c>
      <c r="C13" s="31" t="s">
        <v>22946</v>
      </c>
      <c r="D13" s="148">
        <v>44812</v>
      </c>
      <c r="E13" s="1" t="s">
        <v>29</v>
      </c>
      <c r="F13" s="1" t="s">
        <v>587</v>
      </c>
      <c r="G13" s="1" t="s">
        <v>30</v>
      </c>
      <c r="H13" s="1" t="s">
        <v>34</v>
      </c>
      <c r="I13" s="1" t="s">
        <v>20852</v>
      </c>
      <c r="J13" s="1" t="s">
        <v>22947</v>
      </c>
      <c r="K13" s="1">
        <v>1240</v>
      </c>
      <c r="L13" s="1">
        <v>1240</v>
      </c>
      <c r="M13" s="1" t="s">
        <v>32</v>
      </c>
      <c r="N13" s="190">
        <v>0.61</v>
      </c>
      <c r="O13" s="1">
        <v>1.4300000000000001E-3</v>
      </c>
      <c r="P13" s="1">
        <v>0</v>
      </c>
      <c r="Q13" s="14">
        <v>0</v>
      </c>
      <c r="R13" s="149">
        <v>0</v>
      </c>
      <c r="S13" s="13">
        <v>0</v>
      </c>
      <c r="Z13" s="1" t="s">
        <v>22948</v>
      </c>
      <c r="AA13" s="1" t="s">
        <v>21535</v>
      </c>
      <c r="AB13" s="1">
        <v>24</v>
      </c>
      <c r="AD13" s="1">
        <v>2.9260000000000002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</row>
    <row r="14" spans="1:41" x14ac:dyDescent="0.2">
      <c r="A14" s="1" t="s">
        <v>22945</v>
      </c>
      <c r="B14" s="1" t="s">
        <v>20868</v>
      </c>
      <c r="C14" s="31" t="s">
        <v>22946</v>
      </c>
      <c r="D14" s="148">
        <v>44812</v>
      </c>
      <c r="E14" s="1" t="s">
        <v>29</v>
      </c>
      <c r="F14" s="1" t="s">
        <v>587</v>
      </c>
      <c r="G14" s="1" t="s">
        <v>30</v>
      </c>
      <c r="H14" s="1" t="s">
        <v>35</v>
      </c>
      <c r="I14" s="1" t="s">
        <v>20852</v>
      </c>
      <c r="J14" s="1" t="s">
        <v>22947</v>
      </c>
      <c r="K14" s="1">
        <v>1240</v>
      </c>
      <c r="L14" s="1">
        <v>1240</v>
      </c>
      <c r="M14" s="1" t="s">
        <v>32</v>
      </c>
      <c r="N14" s="190">
        <v>0.88</v>
      </c>
      <c r="O14" s="1">
        <v>1.4599999999999999E-3</v>
      </c>
      <c r="P14" s="1">
        <v>0</v>
      </c>
      <c r="Q14" s="14">
        <v>0</v>
      </c>
      <c r="R14" s="149">
        <v>0</v>
      </c>
      <c r="S14" s="13">
        <v>0</v>
      </c>
      <c r="Z14" s="1" t="s">
        <v>22948</v>
      </c>
      <c r="AA14" s="1" t="s">
        <v>21535</v>
      </c>
      <c r="AB14" s="1">
        <v>24</v>
      </c>
      <c r="AD14" s="1">
        <v>4.5960000000000001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</row>
    <row r="15" spans="1:41" x14ac:dyDescent="0.2">
      <c r="A15" s="1" t="s">
        <v>22945</v>
      </c>
      <c r="B15" s="1" t="s">
        <v>20868</v>
      </c>
      <c r="C15" s="31" t="s">
        <v>22946</v>
      </c>
      <c r="D15" s="148">
        <v>44812</v>
      </c>
      <c r="E15" s="1" t="s">
        <v>29</v>
      </c>
      <c r="F15" s="1" t="s">
        <v>587</v>
      </c>
      <c r="G15" s="1" t="s">
        <v>30</v>
      </c>
      <c r="H15" s="1" t="s">
        <v>36</v>
      </c>
      <c r="I15" s="1" t="s">
        <v>20852</v>
      </c>
      <c r="J15" s="1" t="s">
        <v>22947</v>
      </c>
      <c r="K15" s="1">
        <v>1240</v>
      </c>
      <c r="L15" s="1">
        <v>1240</v>
      </c>
      <c r="M15" s="1" t="s">
        <v>32</v>
      </c>
      <c r="N15" s="190">
        <v>0.86</v>
      </c>
      <c r="O15" s="1">
        <v>1.32E-3</v>
      </c>
      <c r="P15" s="1">
        <v>0</v>
      </c>
      <c r="Q15" s="14">
        <v>0</v>
      </c>
      <c r="R15" s="149">
        <v>0</v>
      </c>
      <c r="S15" s="13">
        <v>0</v>
      </c>
      <c r="Z15" s="1" t="s">
        <v>22948</v>
      </c>
      <c r="AA15" s="1" t="s">
        <v>21535</v>
      </c>
      <c r="AB15" s="1">
        <v>24</v>
      </c>
      <c r="AD15" s="1">
        <v>5.0789999999999997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</row>
    <row r="16" spans="1:41" x14ac:dyDescent="0.2">
      <c r="A16" s="1" t="s">
        <v>22945</v>
      </c>
      <c r="B16" s="1" t="s">
        <v>20868</v>
      </c>
      <c r="C16" s="31" t="s">
        <v>22946</v>
      </c>
      <c r="D16" s="148">
        <v>44812</v>
      </c>
      <c r="E16" s="1" t="s">
        <v>29</v>
      </c>
      <c r="F16" s="1" t="s">
        <v>587</v>
      </c>
      <c r="G16" s="1" t="s">
        <v>30</v>
      </c>
      <c r="H16" s="1" t="s">
        <v>37</v>
      </c>
      <c r="I16" s="1" t="s">
        <v>20852</v>
      </c>
      <c r="J16" s="1" t="s">
        <v>22947</v>
      </c>
      <c r="K16" s="1">
        <v>1240</v>
      </c>
      <c r="L16" s="1">
        <v>1240</v>
      </c>
      <c r="M16" s="1" t="s">
        <v>32</v>
      </c>
      <c r="N16" s="190">
        <v>1.59</v>
      </c>
      <c r="O16" s="1">
        <v>1.7600000000000001E-3</v>
      </c>
      <c r="P16" s="1">
        <v>0</v>
      </c>
      <c r="Q16" s="14">
        <v>0</v>
      </c>
      <c r="R16" s="149">
        <v>0</v>
      </c>
      <c r="S16" s="13">
        <v>0</v>
      </c>
      <c r="Z16" s="1" t="s">
        <v>22948</v>
      </c>
      <c r="AA16" s="1" t="s">
        <v>21535</v>
      </c>
      <c r="AB16" s="1">
        <v>24</v>
      </c>
      <c r="AD16" s="1">
        <v>7.6189999999999998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</row>
    <row r="17" spans="1:35" x14ac:dyDescent="0.2">
      <c r="A17" s="1" t="s">
        <v>22945</v>
      </c>
      <c r="B17" s="1" t="s">
        <v>20868</v>
      </c>
      <c r="C17" s="31" t="s">
        <v>22946</v>
      </c>
      <c r="D17" s="148">
        <v>44812</v>
      </c>
      <c r="E17" s="1" t="s">
        <v>29</v>
      </c>
      <c r="F17" s="1" t="s">
        <v>587</v>
      </c>
      <c r="G17" s="1" t="s">
        <v>30</v>
      </c>
      <c r="H17" s="1" t="s">
        <v>38</v>
      </c>
      <c r="I17" s="1" t="s">
        <v>20852</v>
      </c>
      <c r="J17" s="1" t="s">
        <v>22947</v>
      </c>
      <c r="K17" s="1">
        <v>1240</v>
      </c>
      <c r="L17" s="1">
        <v>1240</v>
      </c>
      <c r="M17" s="1" t="s">
        <v>32</v>
      </c>
      <c r="N17" s="190">
        <v>0.71</v>
      </c>
      <c r="O17" s="1">
        <v>1.2700000000000001E-3</v>
      </c>
      <c r="P17" s="1">
        <v>0</v>
      </c>
      <c r="Q17" s="14">
        <v>0</v>
      </c>
      <c r="R17" s="149">
        <v>0</v>
      </c>
      <c r="S17" s="13">
        <v>0</v>
      </c>
      <c r="Z17" s="1" t="s">
        <v>22948</v>
      </c>
      <c r="AA17" s="1" t="s">
        <v>21535</v>
      </c>
      <c r="AB17" s="1">
        <v>24</v>
      </c>
      <c r="AD17" s="1">
        <v>3.3330000000000002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</row>
    <row r="18" spans="1:35" x14ac:dyDescent="0.2">
      <c r="A18" s="1" t="s">
        <v>22945</v>
      </c>
      <c r="B18" s="1" t="s">
        <v>20868</v>
      </c>
      <c r="C18" s="31" t="s">
        <v>22946</v>
      </c>
      <c r="D18" s="148">
        <v>44812</v>
      </c>
      <c r="E18" s="1" t="s">
        <v>29</v>
      </c>
      <c r="F18" s="1" t="s">
        <v>363</v>
      </c>
      <c r="G18" s="1" t="s">
        <v>30</v>
      </c>
      <c r="H18" s="1" t="s">
        <v>39</v>
      </c>
      <c r="I18" s="1" t="s">
        <v>20852</v>
      </c>
      <c r="J18" s="1" t="s">
        <v>22947</v>
      </c>
      <c r="K18" s="1">
        <v>1020</v>
      </c>
      <c r="L18" s="1">
        <v>1020</v>
      </c>
      <c r="M18" s="1" t="s">
        <v>32</v>
      </c>
      <c r="N18" s="190">
        <v>0.01</v>
      </c>
      <c r="O18" s="1">
        <v>6.0000000000000002E-5</v>
      </c>
      <c r="P18" s="1">
        <v>0</v>
      </c>
      <c r="Q18" s="14">
        <v>0</v>
      </c>
      <c r="R18" s="149">
        <v>0</v>
      </c>
      <c r="S18" s="13">
        <v>0</v>
      </c>
      <c r="Z18" s="1" t="s">
        <v>22948</v>
      </c>
      <c r="AA18" s="1" t="s">
        <v>21535</v>
      </c>
      <c r="AB18" s="1">
        <v>24</v>
      </c>
      <c r="AD18" s="1">
        <v>0.124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</row>
    <row r="19" spans="1:35" x14ac:dyDescent="0.2">
      <c r="A19" s="1" t="s">
        <v>22945</v>
      </c>
      <c r="B19" s="1" t="s">
        <v>20868</v>
      </c>
      <c r="C19" s="31" t="s">
        <v>22946</v>
      </c>
      <c r="D19" s="148">
        <v>44812</v>
      </c>
      <c r="E19" s="1" t="s">
        <v>29</v>
      </c>
      <c r="F19" s="1" t="s">
        <v>363</v>
      </c>
      <c r="G19" s="1" t="s">
        <v>30</v>
      </c>
      <c r="H19" s="1" t="s">
        <v>40</v>
      </c>
      <c r="I19" s="1" t="s">
        <v>20852</v>
      </c>
      <c r="J19" s="1" t="s">
        <v>22947</v>
      </c>
      <c r="K19" s="1">
        <v>1020</v>
      </c>
      <c r="L19" s="1">
        <v>1020</v>
      </c>
      <c r="M19" s="1" t="s">
        <v>32</v>
      </c>
      <c r="N19" s="190">
        <v>7.0000000000000007E-2</v>
      </c>
      <c r="O19" s="1">
        <v>2.1000000000000001E-4</v>
      </c>
      <c r="P19" s="1">
        <v>0</v>
      </c>
      <c r="Q19" s="14">
        <v>0</v>
      </c>
      <c r="R19" s="149">
        <v>0</v>
      </c>
      <c r="S19" s="13">
        <v>0</v>
      </c>
      <c r="Z19" s="1" t="s">
        <v>22948</v>
      </c>
      <c r="AA19" s="1" t="s">
        <v>21535</v>
      </c>
      <c r="AB19" s="1">
        <v>24</v>
      </c>
      <c r="AD19" s="1">
        <v>0.44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</row>
    <row r="20" spans="1:35" x14ac:dyDescent="0.2">
      <c r="A20" s="1" t="s">
        <v>22945</v>
      </c>
      <c r="B20" s="1" t="s">
        <v>20868</v>
      </c>
      <c r="C20" s="31" t="s">
        <v>22946</v>
      </c>
      <c r="D20" s="148">
        <v>44812</v>
      </c>
      <c r="E20" s="1" t="s">
        <v>29</v>
      </c>
      <c r="F20" s="1" t="s">
        <v>363</v>
      </c>
      <c r="G20" s="1" t="s">
        <v>30</v>
      </c>
      <c r="H20" s="1" t="s">
        <v>41</v>
      </c>
      <c r="I20" s="1" t="s">
        <v>20852</v>
      </c>
      <c r="J20" s="1" t="s">
        <v>22947</v>
      </c>
      <c r="K20" s="1">
        <v>1020</v>
      </c>
      <c r="L20" s="1">
        <v>1020</v>
      </c>
      <c r="M20" s="1" t="s">
        <v>32</v>
      </c>
      <c r="N20" s="190">
        <v>0.14000000000000001</v>
      </c>
      <c r="O20" s="1">
        <v>2.0000000000000001E-4</v>
      </c>
      <c r="P20" s="1">
        <v>0</v>
      </c>
      <c r="Q20" s="14">
        <v>0</v>
      </c>
      <c r="R20" s="149">
        <v>0</v>
      </c>
      <c r="S20" s="13">
        <v>0</v>
      </c>
      <c r="Z20" s="1" t="s">
        <v>22948</v>
      </c>
      <c r="AA20" s="1" t="s">
        <v>21535</v>
      </c>
      <c r="AB20" s="1">
        <v>24</v>
      </c>
      <c r="AD20" s="1">
        <v>0.81399999999999995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</row>
    <row r="21" spans="1:35" x14ac:dyDescent="0.2">
      <c r="A21" s="1" t="s">
        <v>22945</v>
      </c>
      <c r="B21" s="1" t="s">
        <v>20868</v>
      </c>
      <c r="C21" s="31" t="s">
        <v>22946</v>
      </c>
      <c r="D21" s="148">
        <v>44812</v>
      </c>
      <c r="E21" s="1" t="s">
        <v>29</v>
      </c>
      <c r="F21" s="1" t="s">
        <v>363</v>
      </c>
      <c r="G21" s="1" t="s">
        <v>30</v>
      </c>
      <c r="H21" s="1" t="s">
        <v>42</v>
      </c>
      <c r="I21" s="1" t="s">
        <v>20852</v>
      </c>
      <c r="J21" s="1" t="s">
        <v>22947</v>
      </c>
      <c r="K21" s="1">
        <v>1020</v>
      </c>
      <c r="L21" s="1">
        <v>1020</v>
      </c>
      <c r="M21" s="1" t="s">
        <v>32</v>
      </c>
      <c r="N21" s="190">
        <v>0.11</v>
      </c>
      <c r="O21" s="1">
        <v>2.2000000000000001E-4</v>
      </c>
      <c r="P21" s="1">
        <v>0</v>
      </c>
      <c r="Q21" s="14">
        <v>0</v>
      </c>
      <c r="R21" s="149">
        <v>0</v>
      </c>
      <c r="S21" s="13">
        <v>0</v>
      </c>
      <c r="Z21" s="1" t="s">
        <v>22948</v>
      </c>
      <c r="AA21" s="1" t="s">
        <v>21535</v>
      </c>
      <c r="AB21" s="1">
        <v>24</v>
      </c>
      <c r="AD21" s="1">
        <v>0.69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</row>
    <row r="22" spans="1:35" x14ac:dyDescent="0.2">
      <c r="A22" s="1" t="s">
        <v>22945</v>
      </c>
      <c r="B22" s="1" t="s">
        <v>20868</v>
      </c>
      <c r="C22" s="31" t="s">
        <v>22946</v>
      </c>
      <c r="D22" s="148">
        <v>44812</v>
      </c>
      <c r="E22" s="1" t="s">
        <v>29</v>
      </c>
      <c r="F22" s="1" t="s">
        <v>363</v>
      </c>
      <c r="G22" s="1" t="s">
        <v>30</v>
      </c>
      <c r="H22" s="1" t="s">
        <v>43</v>
      </c>
      <c r="I22" s="1" t="s">
        <v>20852</v>
      </c>
      <c r="J22" s="1" t="s">
        <v>22947</v>
      </c>
      <c r="K22" s="1">
        <v>1020</v>
      </c>
      <c r="L22" s="1">
        <v>1020</v>
      </c>
      <c r="M22" s="1" t="s">
        <v>32</v>
      </c>
      <c r="N22" s="190">
        <v>0.16</v>
      </c>
      <c r="O22" s="1">
        <v>2.0000000000000001E-4</v>
      </c>
      <c r="P22" s="1">
        <v>0</v>
      </c>
      <c r="Q22" s="14">
        <v>0</v>
      </c>
      <c r="R22" s="149">
        <v>0</v>
      </c>
      <c r="S22" s="13">
        <v>0</v>
      </c>
      <c r="Z22" s="1" t="s">
        <v>22948</v>
      </c>
      <c r="AA22" s="1" t="s">
        <v>21535</v>
      </c>
      <c r="AB22" s="1">
        <v>24</v>
      </c>
      <c r="AD22" s="1">
        <v>0.80700000000000005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</row>
    <row r="23" spans="1:35" x14ac:dyDescent="0.2">
      <c r="A23" s="1" t="s">
        <v>22945</v>
      </c>
      <c r="B23" s="1" t="s">
        <v>20868</v>
      </c>
      <c r="C23" s="31" t="s">
        <v>22946</v>
      </c>
      <c r="D23" s="148">
        <v>44812</v>
      </c>
      <c r="E23" s="1" t="s">
        <v>29</v>
      </c>
      <c r="F23" s="1" t="s">
        <v>363</v>
      </c>
      <c r="G23" s="1" t="s">
        <v>30</v>
      </c>
      <c r="H23" s="1" t="s">
        <v>44</v>
      </c>
      <c r="I23" s="1" t="s">
        <v>20852</v>
      </c>
      <c r="J23" s="1" t="s">
        <v>22947</v>
      </c>
      <c r="K23" s="1">
        <v>1020</v>
      </c>
      <c r="L23" s="1">
        <v>1020</v>
      </c>
      <c r="M23" s="1" t="s">
        <v>32</v>
      </c>
      <c r="N23" s="190">
        <v>0.18</v>
      </c>
      <c r="O23" s="1">
        <v>1.9000000000000001E-4</v>
      </c>
      <c r="P23" s="1">
        <v>0</v>
      </c>
      <c r="Q23" s="14">
        <v>0</v>
      </c>
      <c r="R23" s="149">
        <v>0</v>
      </c>
      <c r="S23" s="13">
        <v>0</v>
      </c>
      <c r="Z23" s="1" t="s">
        <v>22948</v>
      </c>
      <c r="AA23" s="1" t="s">
        <v>21535</v>
      </c>
      <c r="AB23" s="1">
        <v>24</v>
      </c>
      <c r="AD23" s="1">
        <v>0.89500000000000002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</row>
    <row r="24" spans="1:35" x14ac:dyDescent="0.2">
      <c r="A24" s="1" t="s">
        <v>22945</v>
      </c>
      <c r="B24" s="1" t="s">
        <v>20868</v>
      </c>
      <c r="C24" s="31" t="s">
        <v>22946</v>
      </c>
      <c r="D24" s="148">
        <v>44812</v>
      </c>
      <c r="E24" s="1" t="s">
        <v>29</v>
      </c>
      <c r="F24" s="1" t="s">
        <v>363</v>
      </c>
      <c r="G24" s="1" t="s">
        <v>30</v>
      </c>
      <c r="H24" s="1" t="s">
        <v>45</v>
      </c>
      <c r="I24" s="1" t="s">
        <v>20852</v>
      </c>
      <c r="J24" s="1" t="s">
        <v>22947</v>
      </c>
      <c r="K24" s="1">
        <v>1020</v>
      </c>
      <c r="L24" s="1">
        <v>1020</v>
      </c>
      <c r="M24" s="1" t="s">
        <v>32</v>
      </c>
      <c r="N24" s="190">
        <v>0.14000000000000001</v>
      </c>
      <c r="O24" s="1">
        <v>1.9000000000000001E-4</v>
      </c>
      <c r="P24" s="1">
        <v>0</v>
      </c>
      <c r="Q24" s="14">
        <v>0</v>
      </c>
      <c r="R24" s="149">
        <v>0</v>
      </c>
      <c r="S24" s="13">
        <v>0</v>
      </c>
      <c r="Z24" s="1" t="s">
        <v>22948</v>
      </c>
      <c r="AA24" s="1" t="s">
        <v>21535</v>
      </c>
      <c r="AB24" s="1">
        <v>24</v>
      </c>
      <c r="AD24" s="1">
        <v>0.76400000000000001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</row>
    <row r="25" spans="1:35" x14ac:dyDescent="0.2">
      <c r="A25" s="1" t="s">
        <v>22945</v>
      </c>
      <c r="B25" s="1" t="s">
        <v>20868</v>
      </c>
      <c r="C25" s="31" t="s">
        <v>22946</v>
      </c>
      <c r="D25" s="148">
        <v>44812</v>
      </c>
      <c r="E25" s="1" t="s">
        <v>29</v>
      </c>
      <c r="F25" s="1" t="s">
        <v>363</v>
      </c>
      <c r="G25" s="1" t="s">
        <v>30</v>
      </c>
      <c r="H25" s="1" t="s">
        <v>46</v>
      </c>
      <c r="I25" s="1" t="s">
        <v>20852</v>
      </c>
      <c r="J25" s="1" t="s">
        <v>22947</v>
      </c>
      <c r="K25" s="1">
        <v>1020</v>
      </c>
      <c r="L25" s="1">
        <v>1020</v>
      </c>
      <c r="M25" s="1" t="s">
        <v>32</v>
      </c>
      <c r="N25" s="190">
        <v>0.24</v>
      </c>
      <c r="O25" s="1">
        <v>2.4000000000000001E-4</v>
      </c>
      <c r="P25" s="1">
        <v>0</v>
      </c>
      <c r="Q25" s="14">
        <v>0</v>
      </c>
      <c r="R25" s="149">
        <v>0</v>
      </c>
      <c r="S25" s="13">
        <v>0</v>
      </c>
      <c r="Z25" s="1" t="s">
        <v>22948</v>
      </c>
      <c r="AA25" s="1" t="s">
        <v>21535</v>
      </c>
      <c r="AB25" s="1">
        <v>24</v>
      </c>
      <c r="AD25" s="1">
        <v>1.1719999999999999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</row>
    <row r="26" spans="1:35" x14ac:dyDescent="0.2">
      <c r="A26" s="1" t="s">
        <v>22945</v>
      </c>
      <c r="B26" s="1" t="s">
        <v>20868</v>
      </c>
      <c r="C26" s="31" t="s">
        <v>22946</v>
      </c>
      <c r="D26" s="148">
        <v>44812</v>
      </c>
      <c r="E26" s="1" t="s">
        <v>29</v>
      </c>
      <c r="F26" s="1" t="s">
        <v>363</v>
      </c>
      <c r="G26" s="1" t="s">
        <v>30</v>
      </c>
      <c r="H26" s="1" t="s">
        <v>47</v>
      </c>
      <c r="I26" s="1" t="s">
        <v>20852</v>
      </c>
      <c r="J26" s="1" t="s">
        <v>22947</v>
      </c>
      <c r="K26" s="1">
        <v>1020</v>
      </c>
      <c r="L26" s="1">
        <v>1020</v>
      </c>
      <c r="M26" s="1" t="s">
        <v>32</v>
      </c>
      <c r="N26" s="190">
        <v>0.38</v>
      </c>
      <c r="O26" s="1">
        <v>3.4000000000000002E-4</v>
      </c>
      <c r="P26" s="1">
        <v>0</v>
      </c>
      <c r="Q26" s="14">
        <v>0</v>
      </c>
      <c r="R26" s="149">
        <v>0</v>
      </c>
      <c r="S26" s="13">
        <v>0</v>
      </c>
      <c r="Z26" s="1" t="s">
        <v>22948</v>
      </c>
      <c r="AA26" s="1" t="s">
        <v>21535</v>
      </c>
      <c r="AB26" s="1">
        <v>24</v>
      </c>
      <c r="AD26" s="1">
        <v>1.411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</row>
    <row r="27" spans="1:35" x14ac:dyDescent="0.2">
      <c r="A27" s="1" t="s">
        <v>22945</v>
      </c>
      <c r="B27" s="1" t="s">
        <v>20868</v>
      </c>
      <c r="C27" s="31" t="s">
        <v>22946</v>
      </c>
      <c r="D27" s="148">
        <v>44812</v>
      </c>
      <c r="E27" s="1" t="s">
        <v>29</v>
      </c>
      <c r="F27" s="1" t="s">
        <v>363</v>
      </c>
      <c r="G27" s="1" t="s">
        <v>30</v>
      </c>
      <c r="H27" s="1" t="s">
        <v>31</v>
      </c>
      <c r="I27" s="1" t="s">
        <v>20852</v>
      </c>
      <c r="J27" s="1" t="s">
        <v>22947</v>
      </c>
      <c r="K27" s="1">
        <v>1020</v>
      </c>
      <c r="L27" s="1">
        <v>1020</v>
      </c>
      <c r="M27" s="1" t="s">
        <v>32</v>
      </c>
      <c r="N27" s="190">
        <v>0.35</v>
      </c>
      <c r="O27" s="1">
        <v>3.1E-4</v>
      </c>
      <c r="P27" s="1">
        <v>0</v>
      </c>
      <c r="Q27" s="14">
        <v>0</v>
      </c>
      <c r="R27" s="149">
        <v>0</v>
      </c>
      <c r="S27" s="13">
        <v>0</v>
      </c>
      <c r="Z27" s="1" t="s">
        <v>22948</v>
      </c>
      <c r="AA27" s="1" t="s">
        <v>21535</v>
      </c>
      <c r="AB27" s="1">
        <v>24</v>
      </c>
      <c r="AD27" s="1">
        <v>1.774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</row>
    <row r="28" spans="1:35" x14ac:dyDescent="0.2">
      <c r="A28" s="1" t="s">
        <v>22945</v>
      </c>
      <c r="B28" s="1" t="s">
        <v>20868</v>
      </c>
      <c r="C28" s="31" t="s">
        <v>22946</v>
      </c>
      <c r="D28" s="148">
        <v>44812</v>
      </c>
      <c r="E28" s="1" t="s">
        <v>29</v>
      </c>
      <c r="F28" s="1" t="s">
        <v>363</v>
      </c>
      <c r="G28" s="1" t="s">
        <v>30</v>
      </c>
      <c r="H28" s="1" t="s">
        <v>33</v>
      </c>
      <c r="I28" s="1" t="s">
        <v>20852</v>
      </c>
      <c r="J28" s="1" t="s">
        <v>22947</v>
      </c>
      <c r="K28" s="1">
        <v>1020</v>
      </c>
      <c r="L28" s="1">
        <v>1020</v>
      </c>
      <c r="M28" s="1" t="s">
        <v>32</v>
      </c>
      <c r="N28" s="190">
        <v>0.43</v>
      </c>
      <c r="O28" s="1">
        <v>4.4999999999999999E-4</v>
      </c>
      <c r="P28" s="1">
        <v>0</v>
      </c>
      <c r="Q28" s="14">
        <v>0</v>
      </c>
      <c r="R28" s="149">
        <v>0</v>
      </c>
      <c r="S28" s="13">
        <v>0</v>
      </c>
      <c r="Z28" s="1" t="s">
        <v>22948</v>
      </c>
      <c r="AA28" s="1" t="s">
        <v>21535</v>
      </c>
      <c r="AB28" s="1">
        <v>24</v>
      </c>
      <c r="AD28" s="1">
        <v>2.0960000000000001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</row>
    <row r="29" spans="1:35" x14ac:dyDescent="0.2">
      <c r="A29" s="1" t="s">
        <v>22945</v>
      </c>
      <c r="B29" s="1" t="s">
        <v>20868</v>
      </c>
      <c r="C29" s="31" t="s">
        <v>22946</v>
      </c>
      <c r="D29" s="148">
        <v>44812</v>
      </c>
      <c r="E29" s="1" t="s">
        <v>29</v>
      </c>
      <c r="F29" s="1" t="s">
        <v>363</v>
      </c>
      <c r="G29" s="1" t="s">
        <v>30</v>
      </c>
      <c r="H29" s="1" t="s">
        <v>34</v>
      </c>
      <c r="I29" s="1" t="s">
        <v>20852</v>
      </c>
      <c r="J29" s="1" t="s">
        <v>22947</v>
      </c>
      <c r="K29" s="1">
        <v>1020</v>
      </c>
      <c r="L29" s="1">
        <v>1020</v>
      </c>
      <c r="M29" s="1" t="s">
        <v>32</v>
      </c>
      <c r="N29" s="190">
        <v>0.25</v>
      </c>
      <c r="O29" s="1">
        <v>3.2000000000000003E-4</v>
      </c>
      <c r="P29" s="1">
        <v>0</v>
      </c>
      <c r="Q29" s="14">
        <v>0</v>
      </c>
      <c r="R29" s="149">
        <v>0</v>
      </c>
      <c r="S29" s="13">
        <v>0</v>
      </c>
      <c r="Z29" s="1" t="s">
        <v>22948</v>
      </c>
      <c r="AA29" s="1" t="s">
        <v>21535</v>
      </c>
      <c r="AB29" s="1">
        <v>24</v>
      </c>
      <c r="AD29" s="1">
        <v>1.2709999999999999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</row>
    <row r="30" spans="1:35" x14ac:dyDescent="0.2">
      <c r="A30" s="1" t="s">
        <v>22945</v>
      </c>
      <c r="B30" s="1" t="s">
        <v>20868</v>
      </c>
      <c r="C30" s="31" t="s">
        <v>22946</v>
      </c>
      <c r="D30" s="148">
        <v>44812</v>
      </c>
      <c r="E30" s="1" t="s">
        <v>29</v>
      </c>
      <c r="F30" s="1" t="s">
        <v>363</v>
      </c>
      <c r="G30" s="1" t="s">
        <v>30</v>
      </c>
      <c r="H30" s="1" t="s">
        <v>35</v>
      </c>
      <c r="I30" s="1" t="s">
        <v>20852</v>
      </c>
      <c r="J30" s="1" t="s">
        <v>22947</v>
      </c>
      <c r="K30" s="1">
        <v>1020</v>
      </c>
      <c r="L30" s="1">
        <v>1020</v>
      </c>
      <c r="M30" s="1" t="s">
        <v>32</v>
      </c>
      <c r="N30" s="190">
        <v>0.62</v>
      </c>
      <c r="O30" s="1">
        <v>5.8E-4</v>
      </c>
      <c r="P30" s="1">
        <v>0</v>
      </c>
      <c r="Q30" s="14">
        <v>0</v>
      </c>
      <c r="R30" s="149">
        <v>0</v>
      </c>
      <c r="S30" s="13">
        <v>0</v>
      </c>
      <c r="Z30" s="1" t="s">
        <v>22948</v>
      </c>
      <c r="AA30" s="1" t="s">
        <v>21535</v>
      </c>
      <c r="AB30" s="1">
        <v>24</v>
      </c>
      <c r="AD30" s="1">
        <v>2.5459999999999998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</row>
    <row r="31" spans="1:35" x14ac:dyDescent="0.2">
      <c r="A31" s="1" t="s">
        <v>22945</v>
      </c>
      <c r="B31" s="1" t="s">
        <v>20868</v>
      </c>
      <c r="C31" s="31" t="s">
        <v>22946</v>
      </c>
      <c r="D31" s="148">
        <v>44812</v>
      </c>
      <c r="E31" s="1" t="s">
        <v>29</v>
      </c>
      <c r="F31" s="1" t="s">
        <v>363</v>
      </c>
      <c r="G31" s="1" t="s">
        <v>30</v>
      </c>
      <c r="H31" s="1" t="s">
        <v>36</v>
      </c>
      <c r="I31" s="1" t="s">
        <v>20852</v>
      </c>
      <c r="J31" s="1" t="s">
        <v>22947</v>
      </c>
      <c r="K31" s="1">
        <v>1020</v>
      </c>
      <c r="L31" s="1">
        <v>1020</v>
      </c>
      <c r="M31" s="1" t="s">
        <v>32</v>
      </c>
      <c r="N31" s="190">
        <v>0.56000000000000005</v>
      </c>
      <c r="O31" s="1">
        <v>4.4999999999999999E-4</v>
      </c>
      <c r="P31" s="1">
        <v>0</v>
      </c>
      <c r="Q31" s="14">
        <v>0</v>
      </c>
      <c r="R31" s="149">
        <v>0</v>
      </c>
      <c r="S31" s="13">
        <v>0</v>
      </c>
      <c r="Z31" s="1" t="s">
        <v>22948</v>
      </c>
      <c r="AA31" s="1" t="s">
        <v>21535</v>
      </c>
      <c r="AB31" s="1">
        <v>24</v>
      </c>
      <c r="AD31" s="1">
        <v>2.657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</row>
    <row r="32" spans="1:35" x14ac:dyDescent="0.2">
      <c r="A32" s="1" t="s">
        <v>22945</v>
      </c>
      <c r="B32" s="1" t="s">
        <v>20868</v>
      </c>
      <c r="C32" s="31" t="s">
        <v>22946</v>
      </c>
      <c r="D32" s="148">
        <v>44812</v>
      </c>
      <c r="E32" s="1" t="s">
        <v>29</v>
      </c>
      <c r="F32" s="1" t="s">
        <v>363</v>
      </c>
      <c r="G32" s="1" t="s">
        <v>30</v>
      </c>
      <c r="H32" s="1" t="s">
        <v>37</v>
      </c>
      <c r="I32" s="1" t="s">
        <v>20852</v>
      </c>
      <c r="J32" s="1" t="s">
        <v>22947</v>
      </c>
      <c r="K32" s="1">
        <v>1020</v>
      </c>
      <c r="L32" s="1">
        <v>1020</v>
      </c>
      <c r="M32" s="1" t="s">
        <v>32</v>
      </c>
      <c r="N32" s="190">
        <v>1.08</v>
      </c>
      <c r="O32" s="1">
        <v>6.2E-4</v>
      </c>
      <c r="P32" s="1">
        <v>0</v>
      </c>
      <c r="Q32" s="14">
        <v>0</v>
      </c>
      <c r="R32" s="149">
        <v>0</v>
      </c>
      <c r="S32" s="13">
        <v>0</v>
      </c>
      <c r="Z32" s="1" t="s">
        <v>22948</v>
      </c>
      <c r="AA32" s="1" t="s">
        <v>21535</v>
      </c>
      <c r="AB32" s="1">
        <v>24</v>
      </c>
      <c r="AD32" s="1">
        <v>4.1909999999999998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</row>
    <row r="33" spans="1:35" x14ac:dyDescent="0.2">
      <c r="A33" s="1" t="s">
        <v>22945</v>
      </c>
      <c r="B33" s="1" t="s">
        <v>20868</v>
      </c>
      <c r="C33" s="31" t="s">
        <v>22946</v>
      </c>
      <c r="D33" s="148">
        <v>44812</v>
      </c>
      <c r="E33" s="1" t="s">
        <v>29</v>
      </c>
      <c r="F33" s="1" t="s">
        <v>363</v>
      </c>
      <c r="G33" s="1" t="s">
        <v>30</v>
      </c>
      <c r="H33" s="1" t="s">
        <v>38</v>
      </c>
      <c r="I33" s="1" t="s">
        <v>20852</v>
      </c>
      <c r="J33" s="1" t="s">
        <v>22947</v>
      </c>
      <c r="K33" s="1">
        <v>1020</v>
      </c>
      <c r="L33" s="1">
        <v>1020</v>
      </c>
      <c r="M33" s="1" t="s">
        <v>32</v>
      </c>
      <c r="N33" s="190">
        <v>0.36</v>
      </c>
      <c r="O33" s="1">
        <v>3.6000000000000002E-4</v>
      </c>
      <c r="P33" s="1">
        <v>0</v>
      </c>
      <c r="Q33" s="14">
        <v>0</v>
      </c>
      <c r="R33" s="149">
        <v>0</v>
      </c>
      <c r="S33" s="13">
        <v>0</v>
      </c>
      <c r="Z33" s="1" t="s">
        <v>22948</v>
      </c>
      <c r="AA33" s="1" t="s">
        <v>21535</v>
      </c>
      <c r="AB33" s="1">
        <v>24</v>
      </c>
      <c r="AD33" s="1">
        <v>1.6879999999999999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</row>
    <row r="34" spans="1:35" x14ac:dyDescent="0.2">
      <c r="A34" s="1" t="s">
        <v>22945</v>
      </c>
      <c r="B34" s="1" t="s">
        <v>20868</v>
      </c>
      <c r="C34" s="31" t="s">
        <v>22946</v>
      </c>
      <c r="D34" s="148">
        <v>44812</v>
      </c>
      <c r="E34" s="1" t="s">
        <v>29</v>
      </c>
      <c r="F34" s="1" t="s">
        <v>675</v>
      </c>
      <c r="G34" s="1" t="s">
        <v>30</v>
      </c>
      <c r="H34" s="1" t="s">
        <v>39</v>
      </c>
      <c r="I34" s="1" t="s">
        <v>20852</v>
      </c>
      <c r="J34" s="1" t="s">
        <v>22947</v>
      </c>
      <c r="K34" s="1">
        <v>2160</v>
      </c>
      <c r="L34" s="1">
        <v>2160</v>
      </c>
      <c r="M34" s="1" t="s">
        <v>32</v>
      </c>
      <c r="N34" s="190">
        <v>0.01</v>
      </c>
      <c r="O34" s="1">
        <v>1.4999999999999999E-4</v>
      </c>
      <c r="P34" s="1">
        <v>0</v>
      </c>
      <c r="Q34" s="14">
        <v>0</v>
      </c>
      <c r="R34" s="149">
        <v>0</v>
      </c>
      <c r="S34" s="13">
        <v>0</v>
      </c>
      <c r="Z34" s="1" t="s">
        <v>22948</v>
      </c>
      <c r="AA34" s="1" t="s">
        <v>21535</v>
      </c>
      <c r="AB34" s="1">
        <v>24</v>
      </c>
      <c r="AD34" s="1">
        <v>6.0999999999999999E-2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</row>
    <row r="35" spans="1:35" x14ac:dyDescent="0.2">
      <c r="A35" s="1" t="s">
        <v>22945</v>
      </c>
      <c r="B35" s="1" t="s">
        <v>20868</v>
      </c>
      <c r="C35" s="31" t="s">
        <v>22946</v>
      </c>
      <c r="D35" s="148">
        <v>44812</v>
      </c>
      <c r="E35" s="1" t="s">
        <v>29</v>
      </c>
      <c r="F35" s="1" t="s">
        <v>675</v>
      </c>
      <c r="G35" s="1" t="s">
        <v>30</v>
      </c>
      <c r="H35" s="1" t="s">
        <v>40</v>
      </c>
      <c r="I35" s="1" t="s">
        <v>20852</v>
      </c>
      <c r="J35" s="1" t="s">
        <v>22947</v>
      </c>
      <c r="K35" s="1">
        <v>2160</v>
      </c>
      <c r="L35" s="1">
        <v>2160</v>
      </c>
      <c r="M35" s="1" t="s">
        <v>32</v>
      </c>
      <c r="N35" s="190">
        <v>7.0000000000000007E-2</v>
      </c>
      <c r="O35" s="1">
        <v>3.5E-4</v>
      </c>
      <c r="P35" s="1">
        <v>0</v>
      </c>
      <c r="Q35" s="14">
        <v>0</v>
      </c>
      <c r="R35" s="149">
        <v>0</v>
      </c>
      <c r="S35" s="13">
        <v>0</v>
      </c>
      <c r="Z35" s="1" t="s">
        <v>22948</v>
      </c>
      <c r="AA35" s="1" t="s">
        <v>21535</v>
      </c>
      <c r="AB35" s="1">
        <v>24</v>
      </c>
      <c r="AD35" s="1">
        <v>0.28199999999999997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</row>
    <row r="36" spans="1:35" x14ac:dyDescent="0.2">
      <c r="A36" s="1" t="s">
        <v>22945</v>
      </c>
      <c r="B36" s="1" t="s">
        <v>20868</v>
      </c>
      <c r="C36" s="31" t="s">
        <v>22946</v>
      </c>
      <c r="D36" s="148">
        <v>44812</v>
      </c>
      <c r="E36" s="1" t="s">
        <v>29</v>
      </c>
      <c r="F36" s="1" t="s">
        <v>675</v>
      </c>
      <c r="G36" s="1" t="s">
        <v>30</v>
      </c>
      <c r="H36" s="1" t="s">
        <v>41</v>
      </c>
      <c r="I36" s="1" t="s">
        <v>20852</v>
      </c>
      <c r="J36" s="1" t="s">
        <v>22947</v>
      </c>
      <c r="K36" s="1">
        <v>2160</v>
      </c>
      <c r="L36" s="1">
        <v>2160</v>
      </c>
      <c r="M36" s="1" t="s">
        <v>32</v>
      </c>
      <c r="N36" s="190">
        <v>0.12</v>
      </c>
      <c r="O36" s="1">
        <v>4.0000000000000002E-4</v>
      </c>
      <c r="P36" s="1">
        <v>0</v>
      </c>
      <c r="Q36" s="14">
        <v>0</v>
      </c>
      <c r="R36" s="149">
        <v>0</v>
      </c>
      <c r="S36" s="13">
        <v>0</v>
      </c>
      <c r="Z36" s="1" t="s">
        <v>22948</v>
      </c>
      <c r="AA36" s="1" t="s">
        <v>21535</v>
      </c>
      <c r="AB36" s="1">
        <v>24</v>
      </c>
      <c r="AD36" s="1">
        <v>0.43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</row>
    <row r="37" spans="1:35" x14ac:dyDescent="0.2">
      <c r="A37" s="1" t="s">
        <v>22945</v>
      </c>
      <c r="B37" s="1" t="s">
        <v>20868</v>
      </c>
      <c r="C37" s="31" t="s">
        <v>22946</v>
      </c>
      <c r="D37" s="148">
        <v>44812</v>
      </c>
      <c r="E37" s="1" t="s">
        <v>29</v>
      </c>
      <c r="F37" s="1" t="s">
        <v>675</v>
      </c>
      <c r="G37" s="1" t="s">
        <v>30</v>
      </c>
      <c r="H37" s="1" t="s">
        <v>42</v>
      </c>
      <c r="I37" s="1" t="s">
        <v>20852</v>
      </c>
      <c r="J37" s="1" t="s">
        <v>22947</v>
      </c>
      <c r="K37" s="1">
        <v>2160</v>
      </c>
      <c r="L37" s="1">
        <v>2160</v>
      </c>
      <c r="M37" s="1" t="s">
        <v>32</v>
      </c>
      <c r="N37" s="190">
        <v>0.11</v>
      </c>
      <c r="O37" s="1">
        <v>3.8000000000000002E-4</v>
      </c>
      <c r="P37" s="1">
        <v>0</v>
      </c>
      <c r="Q37" s="14">
        <v>0</v>
      </c>
      <c r="R37" s="149">
        <v>0</v>
      </c>
      <c r="S37" s="13">
        <v>0</v>
      </c>
      <c r="Z37" s="1" t="s">
        <v>22948</v>
      </c>
      <c r="AA37" s="1" t="s">
        <v>21535</v>
      </c>
      <c r="AB37" s="1">
        <v>24</v>
      </c>
      <c r="AD37" s="1">
        <v>0.438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</row>
    <row r="38" spans="1:35" x14ac:dyDescent="0.2">
      <c r="A38" s="1" t="s">
        <v>22945</v>
      </c>
      <c r="B38" s="1" t="s">
        <v>20868</v>
      </c>
      <c r="C38" s="31" t="s">
        <v>22946</v>
      </c>
      <c r="D38" s="148">
        <v>44812</v>
      </c>
      <c r="E38" s="1" t="s">
        <v>29</v>
      </c>
      <c r="F38" s="1" t="s">
        <v>675</v>
      </c>
      <c r="G38" s="1" t="s">
        <v>30</v>
      </c>
      <c r="H38" s="1" t="s">
        <v>43</v>
      </c>
      <c r="I38" s="1" t="s">
        <v>20852</v>
      </c>
      <c r="J38" s="1" t="s">
        <v>22947</v>
      </c>
      <c r="K38" s="1">
        <v>2160</v>
      </c>
      <c r="L38" s="1">
        <v>2160</v>
      </c>
      <c r="M38" s="1" t="s">
        <v>32</v>
      </c>
      <c r="N38" s="190">
        <v>0.13</v>
      </c>
      <c r="O38" s="1">
        <v>3.3E-4</v>
      </c>
      <c r="P38" s="1">
        <v>0</v>
      </c>
      <c r="Q38" s="14">
        <v>0</v>
      </c>
      <c r="R38" s="149">
        <v>0</v>
      </c>
      <c r="S38" s="13">
        <v>0</v>
      </c>
      <c r="Z38" s="1" t="s">
        <v>22948</v>
      </c>
      <c r="AA38" s="1" t="s">
        <v>21535</v>
      </c>
      <c r="AB38" s="1">
        <v>24</v>
      </c>
      <c r="AD38" s="1">
        <v>0.44900000000000001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</row>
    <row r="39" spans="1:35" x14ac:dyDescent="0.2">
      <c r="A39" s="1" t="s">
        <v>22945</v>
      </c>
      <c r="B39" s="1" t="s">
        <v>20868</v>
      </c>
      <c r="C39" s="31" t="s">
        <v>22946</v>
      </c>
      <c r="D39" s="148">
        <v>44812</v>
      </c>
      <c r="E39" s="1" t="s">
        <v>29</v>
      </c>
      <c r="F39" s="1" t="s">
        <v>675</v>
      </c>
      <c r="G39" s="1" t="s">
        <v>30</v>
      </c>
      <c r="H39" s="1" t="s">
        <v>44</v>
      </c>
      <c r="I39" s="1" t="s">
        <v>20852</v>
      </c>
      <c r="J39" s="1" t="s">
        <v>22947</v>
      </c>
      <c r="K39" s="1">
        <v>2250</v>
      </c>
      <c r="L39" s="1">
        <v>2250</v>
      </c>
      <c r="M39" s="1" t="s">
        <v>32</v>
      </c>
      <c r="N39" s="190">
        <v>0.15</v>
      </c>
      <c r="O39" s="1">
        <v>2.7E-4</v>
      </c>
      <c r="P39" s="1">
        <v>0</v>
      </c>
      <c r="Q39" s="14">
        <v>0</v>
      </c>
      <c r="R39" s="149">
        <v>0</v>
      </c>
      <c r="S39" s="13">
        <v>0</v>
      </c>
      <c r="Z39" s="1" t="s">
        <v>22948</v>
      </c>
      <c r="AA39" s="1" t="s">
        <v>21535</v>
      </c>
      <c r="AB39" s="1">
        <v>24</v>
      </c>
      <c r="AD39" s="1">
        <v>0.52300000000000002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</row>
    <row r="40" spans="1:35" x14ac:dyDescent="0.2">
      <c r="A40" s="1" t="s">
        <v>22945</v>
      </c>
      <c r="B40" s="1" t="s">
        <v>20868</v>
      </c>
      <c r="C40" s="31" t="s">
        <v>22946</v>
      </c>
      <c r="D40" s="148">
        <v>44812</v>
      </c>
      <c r="E40" s="1" t="s">
        <v>29</v>
      </c>
      <c r="F40" s="1" t="s">
        <v>675</v>
      </c>
      <c r="G40" s="1" t="s">
        <v>30</v>
      </c>
      <c r="H40" s="1" t="s">
        <v>45</v>
      </c>
      <c r="I40" s="1" t="s">
        <v>20852</v>
      </c>
      <c r="J40" s="1" t="s">
        <v>22947</v>
      </c>
      <c r="K40" s="1">
        <v>2250</v>
      </c>
      <c r="L40" s="1">
        <v>2250</v>
      </c>
      <c r="M40" s="1" t="s">
        <v>32</v>
      </c>
      <c r="N40" s="190">
        <v>0.12</v>
      </c>
      <c r="O40" s="1">
        <v>3.4000000000000002E-4</v>
      </c>
      <c r="P40" s="1">
        <v>0</v>
      </c>
      <c r="Q40" s="14">
        <v>0</v>
      </c>
      <c r="R40" s="149">
        <v>0</v>
      </c>
      <c r="S40" s="13">
        <v>0</v>
      </c>
      <c r="Z40" s="1" t="s">
        <v>22948</v>
      </c>
      <c r="AA40" s="1" t="s">
        <v>21535</v>
      </c>
      <c r="AB40" s="1">
        <v>24</v>
      </c>
      <c r="AD40" s="1">
        <v>0.40400000000000003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</row>
    <row r="41" spans="1:35" x14ac:dyDescent="0.2">
      <c r="A41" s="1" t="s">
        <v>22945</v>
      </c>
      <c r="B41" s="1" t="s">
        <v>20868</v>
      </c>
      <c r="C41" s="31" t="s">
        <v>22946</v>
      </c>
      <c r="D41" s="148">
        <v>44812</v>
      </c>
      <c r="E41" s="1" t="s">
        <v>29</v>
      </c>
      <c r="F41" s="1" t="s">
        <v>675</v>
      </c>
      <c r="G41" s="1" t="s">
        <v>30</v>
      </c>
      <c r="H41" s="1" t="s">
        <v>46</v>
      </c>
      <c r="I41" s="1" t="s">
        <v>20852</v>
      </c>
      <c r="J41" s="1" t="s">
        <v>22947</v>
      </c>
      <c r="K41" s="1">
        <v>2250</v>
      </c>
      <c r="L41" s="1">
        <v>2250</v>
      </c>
      <c r="M41" s="1" t="s">
        <v>32</v>
      </c>
      <c r="N41" s="190">
        <v>0.18</v>
      </c>
      <c r="O41" s="1">
        <v>3.4000000000000002E-4</v>
      </c>
      <c r="P41" s="1">
        <v>0</v>
      </c>
      <c r="Q41" s="14">
        <v>0</v>
      </c>
      <c r="R41" s="149">
        <v>0</v>
      </c>
      <c r="S41" s="13">
        <v>0</v>
      </c>
      <c r="Z41" s="1" t="s">
        <v>22948</v>
      </c>
      <c r="AA41" s="1" t="s">
        <v>21535</v>
      </c>
      <c r="AB41" s="1">
        <v>24</v>
      </c>
      <c r="AD41" s="1">
        <v>0.71299999999999997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</row>
    <row r="42" spans="1:35" x14ac:dyDescent="0.2">
      <c r="A42" s="1" t="s">
        <v>22945</v>
      </c>
      <c r="B42" s="1" t="s">
        <v>20868</v>
      </c>
      <c r="C42" s="31" t="s">
        <v>22946</v>
      </c>
      <c r="D42" s="148">
        <v>44812</v>
      </c>
      <c r="E42" s="1" t="s">
        <v>29</v>
      </c>
      <c r="F42" s="1" t="s">
        <v>675</v>
      </c>
      <c r="G42" s="1" t="s">
        <v>30</v>
      </c>
      <c r="H42" s="1" t="s">
        <v>47</v>
      </c>
      <c r="I42" s="1" t="s">
        <v>20852</v>
      </c>
      <c r="J42" s="1" t="s">
        <v>22947</v>
      </c>
      <c r="K42" s="1">
        <v>1930</v>
      </c>
      <c r="L42" s="1">
        <v>1930</v>
      </c>
      <c r="M42" s="1" t="s">
        <v>32</v>
      </c>
      <c r="N42" s="190">
        <v>0.31</v>
      </c>
      <c r="O42" s="1">
        <v>5.2999999999999998E-4</v>
      </c>
      <c r="P42" s="1">
        <v>0</v>
      </c>
      <c r="Q42" s="14">
        <v>0</v>
      </c>
      <c r="R42" s="149">
        <v>0</v>
      </c>
      <c r="S42" s="13">
        <v>0</v>
      </c>
      <c r="Z42" s="1" t="s">
        <v>22948</v>
      </c>
      <c r="AA42" s="1" t="s">
        <v>21535</v>
      </c>
      <c r="AB42" s="1">
        <v>24</v>
      </c>
      <c r="AD42" s="1">
        <v>0.93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</row>
    <row r="43" spans="1:35" x14ac:dyDescent="0.2">
      <c r="A43" s="1" t="s">
        <v>22945</v>
      </c>
      <c r="B43" s="1" t="s">
        <v>20868</v>
      </c>
      <c r="C43" s="31" t="s">
        <v>22946</v>
      </c>
      <c r="D43" s="148">
        <v>44812</v>
      </c>
      <c r="E43" s="1" t="s">
        <v>29</v>
      </c>
      <c r="F43" s="1" t="s">
        <v>675</v>
      </c>
      <c r="G43" s="1" t="s">
        <v>30</v>
      </c>
      <c r="H43" s="1" t="s">
        <v>31</v>
      </c>
      <c r="I43" s="1" t="s">
        <v>20852</v>
      </c>
      <c r="J43" s="1" t="s">
        <v>22947</v>
      </c>
      <c r="K43" s="1">
        <v>2070</v>
      </c>
      <c r="L43" s="1">
        <v>2070</v>
      </c>
      <c r="M43" s="1" t="s">
        <v>32</v>
      </c>
      <c r="N43" s="190">
        <v>0.24</v>
      </c>
      <c r="O43" s="1">
        <v>2.7E-4</v>
      </c>
      <c r="P43" s="1">
        <v>0</v>
      </c>
      <c r="Q43" s="14">
        <v>0</v>
      </c>
      <c r="R43" s="149">
        <v>0</v>
      </c>
      <c r="S43" s="13">
        <v>0</v>
      </c>
      <c r="Z43" s="1" t="s">
        <v>22948</v>
      </c>
      <c r="AA43" s="1" t="s">
        <v>21535</v>
      </c>
      <c r="AB43" s="1">
        <v>24</v>
      </c>
      <c r="AD43" s="1">
        <v>1.2969999999999999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</row>
    <row r="44" spans="1:35" x14ac:dyDescent="0.2">
      <c r="A44" s="1" t="s">
        <v>22945</v>
      </c>
      <c r="B44" s="1" t="s">
        <v>20868</v>
      </c>
      <c r="C44" s="31" t="s">
        <v>22946</v>
      </c>
      <c r="D44" s="148">
        <v>44812</v>
      </c>
      <c r="E44" s="1" t="s">
        <v>29</v>
      </c>
      <c r="F44" s="1" t="s">
        <v>675</v>
      </c>
      <c r="G44" s="1" t="s">
        <v>30</v>
      </c>
      <c r="H44" s="1" t="s">
        <v>33</v>
      </c>
      <c r="I44" s="1" t="s">
        <v>20852</v>
      </c>
      <c r="J44" s="1" t="s">
        <v>22947</v>
      </c>
      <c r="K44" s="1">
        <v>1790</v>
      </c>
      <c r="L44" s="1">
        <v>1790</v>
      </c>
      <c r="M44" s="1" t="s">
        <v>32</v>
      </c>
      <c r="N44" s="190">
        <v>0.33</v>
      </c>
      <c r="O44" s="1">
        <v>3.8000000000000002E-4</v>
      </c>
      <c r="P44" s="1">
        <v>0</v>
      </c>
      <c r="Q44" s="14">
        <v>0</v>
      </c>
      <c r="R44" s="149">
        <v>0</v>
      </c>
      <c r="S44" s="13">
        <v>0</v>
      </c>
      <c r="Z44" s="1" t="s">
        <v>22948</v>
      </c>
      <c r="AA44" s="1" t="s">
        <v>21535</v>
      </c>
      <c r="AB44" s="1">
        <v>24</v>
      </c>
      <c r="AD44" s="1">
        <v>1.7529999999999999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</row>
    <row r="45" spans="1:35" x14ac:dyDescent="0.2">
      <c r="A45" s="1" t="s">
        <v>22945</v>
      </c>
      <c r="B45" s="1" t="s">
        <v>20868</v>
      </c>
      <c r="C45" s="31" t="s">
        <v>22946</v>
      </c>
      <c r="D45" s="148">
        <v>44812</v>
      </c>
      <c r="E45" s="1" t="s">
        <v>29</v>
      </c>
      <c r="F45" s="1" t="s">
        <v>675</v>
      </c>
      <c r="G45" s="1" t="s">
        <v>30</v>
      </c>
      <c r="H45" s="1" t="s">
        <v>34</v>
      </c>
      <c r="I45" s="1" t="s">
        <v>20852</v>
      </c>
      <c r="J45" s="1" t="s">
        <v>22947</v>
      </c>
      <c r="K45" s="1">
        <v>1790</v>
      </c>
      <c r="L45" s="1">
        <v>1790</v>
      </c>
      <c r="M45" s="1" t="s">
        <v>32</v>
      </c>
      <c r="N45" s="190">
        <v>0.23</v>
      </c>
      <c r="O45" s="1">
        <v>3.5E-4</v>
      </c>
      <c r="P45" s="1">
        <v>0</v>
      </c>
      <c r="Q45" s="14">
        <v>0</v>
      </c>
      <c r="R45" s="149">
        <v>0</v>
      </c>
      <c r="S45" s="13">
        <v>0</v>
      </c>
      <c r="Z45" s="1" t="s">
        <v>22948</v>
      </c>
      <c r="AA45" s="1" t="s">
        <v>21535</v>
      </c>
      <c r="AB45" s="1">
        <v>24</v>
      </c>
      <c r="AD45" s="1">
        <v>1.1180000000000001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</row>
    <row r="46" spans="1:35" x14ac:dyDescent="0.2">
      <c r="A46" s="1" t="s">
        <v>22945</v>
      </c>
      <c r="B46" s="1" t="s">
        <v>20868</v>
      </c>
      <c r="C46" s="31" t="s">
        <v>22946</v>
      </c>
      <c r="D46" s="148">
        <v>44812</v>
      </c>
      <c r="E46" s="1" t="s">
        <v>29</v>
      </c>
      <c r="F46" s="1" t="s">
        <v>675</v>
      </c>
      <c r="G46" s="1" t="s">
        <v>30</v>
      </c>
      <c r="H46" s="1" t="s">
        <v>35</v>
      </c>
      <c r="I46" s="1" t="s">
        <v>20852</v>
      </c>
      <c r="J46" s="1" t="s">
        <v>22947</v>
      </c>
      <c r="K46" s="1">
        <v>1790</v>
      </c>
      <c r="L46" s="1">
        <v>1790</v>
      </c>
      <c r="M46" s="1" t="s">
        <v>32</v>
      </c>
      <c r="N46" s="190">
        <v>0.41</v>
      </c>
      <c r="O46" s="1">
        <v>3.6000000000000002E-4</v>
      </c>
      <c r="P46" s="1">
        <v>0</v>
      </c>
      <c r="Q46" s="14">
        <v>0</v>
      </c>
      <c r="R46" s="149">
        <v>0</v>
      </c>
      <c r="S46" s="13">
        <v>0</v>
      </c>
      <c r="Z46" s="1" t="s">
        <v>22948</v>
      </c>
      <c r="AA46" s="1" t="s">
        <v>21535</v>
      </c>
      <c r="AB46" s="1">
        <v>24</v>
      </c>
      <c r="AD46" s="1">
        <v>2.4900000000000002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</row>
    <row r="47" spans="1:35" x14ac:dyDescent="0.2">
      <c r="A47" s="1" t="s">
        <v>22945</v>
      </c>
      <c r="B47" s="1" t="s">
        <v>20868</v>
      </c>
      <c r="C47" s="31" t="s">
        <v>22946</v>
      </c>
      <c r="D47" s="148">
        <v>44812</v>
      </c>
      <c r="E47" s="1" t="s">
        <v>29</v>
      </c>
      <c r="F47" s="1" t="s">
        <v>675</v>
      </c>
      <c r="G47" s="1" t="s">
        <v>30</v>
      </c>
      <c r="H47" s="1" t="s">
        <v>36</v>
      </c>
      <c r="I47" s="1" t="s">
        <v>20852</v>
      </c>
      <c r="J47" s="1" t="s">
        <v>22947</v>
      </c>
      <c r="K47" s="1">
        <v>1630</v>
      </c>
      <c r="L47" s="1">
        <v>1630</v>
      </c>
      <c r="M47" s="1" t="s">
        <v>32</v>
      </c>
      <c r="N47" s="190">
        <v>0.44</v>
      </c>
      <c r="O47" s="1">
        <v>3.6000000000000002E-4</v>
      </c>
      <c r="P47" s="1">
        <v>0</v>
      </c>
      <c r="Q47" s="14">
        <v>0</v>
      </c>
      <c r="R47" s="149">
        <v>0</v>
      </c>
      <c r="S47" s="13">
        <v>0</v>
      </c>
      <c r="Z47" s="1" t="s">
        <v>22948</v>
      </c>
      <c r="AA47" s="1" t="s">
        <v>21535</v>
      </c>
      <c r="AB47" s="1">
        <v>24</v>
      </c>
      <c r="AD47" s="1">
        <v>2.3610000000000002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</row>
    <row r="48" spans="1:35" x14ac:dyDescent="0.2">
      <c r="A48" s="1" t="s">
        <v>22945</v>
      </c>
      <c r="B48" s="1" t="s">
        <v>20868</v>
      </c>
      <c r="C48" s="31" t="s">
        <v>22946</v>
      </c>
      <c r="D48" s="148">
        <v>44812</v>
      </c>
      <c r="E48" s="1" t="s">
        <v>29</v>
      </c>
      <c r="F48" s="1" t="s">
        <v>675</v>
      </c>
      <c r="G48" s="1" t="s">
        <v>30</v>
      </c>
      <c r="H48" s="1" t="s">
        <v>37</v>
      </c>
      <c r="I48" s="1" t="s">
        <v>20852</v>
      </c>
      <c r="J48" s="1" t="s">
        <v>22947</v>
      </c>
      <c r="K48" s="1">
        <v>1630</v>
      </c>
      <c r="L48" s="1">
        <v>1630</v>
      </c>
      <c r="M48" s="1" t="s">
        <v>32</v>
      </c>
      <c r="N48" s="190">
        <v>0.73</v>
      </c>
      <c r="O48" s="1">
        <v>4.2000000000000002E-4</v>
      </c>
      <c r="P48" s="1">
        <v>0</v>
      </c>
      <c r="Q48" s="14">
        <v>0</v>
      </c>
      <c r="R48" s="149">
        <v>0</v>
      </c>
      <c r="S48" s="13">
        <v>0</v>
      </c>
      <c r="Z48" s="1" t="s">
        <v>22948</v>
      </c>
      <c r="AA48" s="1" t="s">
        <v>21535</v>
      </c>
      <c r="AB48" s="1">
        <v>24</v>
      </c>
      <c r="AD48" s="1">
        <v>4.1909999999999998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</row>
    <row r="49" spans="1:35" x14ac:dyDescent="0.2">
      <c r="A49" s="1" t="s">
        <v>22945</v>
      </c>
      <c r="B49" s="1" t="s">
        <v>20868</v>
      </c>
      <c r="C49" s="31" t="s">
        <v>22946</v>
      </c>
      <c r="D49" s="148">
        <v>44812</v>
      </c>
      <c r="E49" s="1" t="s">
        <v>29</v>
      </c>
      <c r="F49" s="1" t="s">
        <v>675</v>
      </c>
      <c r="G49" s="1" t="s">
        <v>30</v>
      </c>
      <c r="H49" s="1" t="s">
        <v>38</v>
      </c>
      <c r="I49" s="1" t="s">
        <v>20852</v>
      </c>
      <c r="J49" s="1" t="s">
        <v>22947</v>
      </c>
      <c r="K49" s="1">
        <v>1900</v>
      </c>
      <c r="L49" s="1">
        <v>1900</v>
      </c>
      <c r="M49" s="1" t="s">
        <v>32</v>
      </c>
      <c r="N49" s="190">
        <v>0.24</v>
      </c>
      <c r="O49" s="1">
        <v>2.7E-4</v>
      </c>
      <c r="P49" s="1">
        <v>0</v>
      </c>
      <c r="Q49" s="14">
        <v>0</v>
      </c>
      <c r="R49" s="149">
        <v>0</v>
      </c>
      <c r="S49" s="13">
        <v>0</v>
      </c>
      <c r="Z49" s="1" t="s">
        <v>22948</v>
      </c>
      <c r="AA49" s="1" t="s">
        <v>21535</v>
      </c>
      <c r="AB49" s="1">
        <v>24</v>
      </c>
      <c r="AD49" s="1">
        <v>1.4259999999999999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</row>
    <row r="50" spans="1:35" x14ac:dyDescent="0.2">
      <c r="A50" s="1" t="s">
        <v>22945</v>
      </c>
      <c r="B50" s="1" t="s">
        <v>20868</v>
      </c>
      <c r="C50" s="31" t="s">
        <v>22946</v>
      </c>
      <c r="D50" s="148">
        <v>44813.203321759262</v>
      </c>
      <c r="E50" s="1" t="s">
        <v>29</v>
      </c>
      <c r="F50" s="1" t="s">
        <v>207</v>
      </c>
      <c r="G50" s="1" t="s">
        <v>30</v>
      </c>
      <c r="H50" s="1" t="s">
        <v>39</v>
      </c>
      <c r="I50" s="1" t="s">
        <v>20852</v>
      </c>
      <c r="J50" s="1" t="s">
        <v>22947</v>
      </c>
      <c r="K50" s="1">
        <v>1920</v>
      </c>
      <c r="L50" s="1">
        <v>1920</v>
      </c>
      <c r="M50" s="1" t="s">
        <v>32</v>
      </c>
      <c r="N50" s="190">
        <v>0.01</v>
      </c>
      <c r="O50" s="1">
        <v>1.3999999999999999E-4</v>
      </c>
      <c r="P50" s="1">
        <v>0</v>
      </c>
      <c r="Q50" s="14">
        <v>0</v>
      </c>
      <c r="R50" s="149">
        <v>0</v>
      </c>
      <c r="S50" s="13">
        <v>0</v>
      </c>
      <c r="Z50" s="1" t="s">
        <v>22948</v>
      </c>
      <c r="AA50" s="1" t="s">
        <v>21535</v>
      </c>
      <c r="AB50" s="1">
        <v>24</v>
      </c>
      <c r="AD50" s="1">
        <v>7.8E-2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</row>
    <row r="51" spans="1:35" x14ac:dyDescent="0.2">
      <c r="A51" s="1" t="s">
        <v>22945</v>
      </c>
      <c r="B51" s="1" t="s">
        <v>20868</v>
      </c>
      <c r="C51" s="31" t="s">
        <v>22946</v>
      </c>
      <c r="D51" s="148">
        <v>44813.203321759262</v>
      </c>
      <c r="E51" s="1" t="s">
        <v>29</v>
      </c>
      <c r="F51" s="1" t="s">
        <v>207</v>
      </c>
      <c r="G51" s="1" t="s">
        <v>30</v>
      </c>
      <c r="H51" s="1" t="s">
        <v>40</v>
      </c>
      <c r="I51" s="1" t="s">
        <v>20852</v>
      </c>
      <c r="J51" s="1" t="s">
        <v>22947</v>
      </c>
      <c r="K51" s="1">
        <v>1940</v>
      </c>
      <c r="L51" s="1">
        <v>1940</v>
      </c>
      <c r="M51" s="1" t="s">
        <v>32</v>
      </c>
      <c r="N51" s="190">
        <v>7.0000000000000007E-2</v>
      </c>
      <c r="O51" s="1">
        <v>3.3E-4</v>
      </c>
      <c r="P51" s="1">
        <v>0</v>
      </c>
      <c r="Q51" s="14">
        <v>0</v>
      </c>
      <c r="R51" s="149">
        <v>0</v>
      </c>
      <c r="S51" s="13">
        <v>0</v>
      </c>
      <c r="Z51" s="1" t="s">
        <v>22948</v>
      </c>
      <c r="AA51" s="1" t="s">
        <v>21535</v>
      </c>
      <c r="AB51" s="1">
        <v>24</v>
      </c>
      <c r="AD51" s="1">
        <v>0.32200000000000001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</row>
    <row r="52" spans="1:35" x14ac:dyDescent="0.2">
      <c r="A52" s="1" t="s">
        <v>22945</v>
      </c>
      <c r="B52" s="1" t="s">
        <v>20868</v>
      </c>
      <c r="C52" s="31" t="s">
        <v>22946</v>
      </c>
      <c r="D52" s="148">
        <v>44813.203321759262</v>
      </c>
      <c r="E52" s="1" t="s">
        <v>29</v>
      </c>
      <c r="F52" s="1" t="s">
        <v>207</v>
      </c>
      <c r="G52" s="1" t="s">
        <v>30</v>
      </c>
      <c r="H52" s="1" t="s">
        <v>41</v>
      </c>
      <c r="I52" s="1" t="s">
        <v>20852</v>
      </c>
      <c r="J52" s="1" t="s">
        <v>22947</v>
      </c>
      <c r="K52" s="1">
        <v>1720</v>
      </c>
      <c r="L52" s="1">
        <v>1720</v>
      </c>
      <c r="M52" s="1" t="s">
        <v>32</v>
      </c>
      <c r="N52" s="190">
        <v>0.13</v>
      </c>
      <c r="O52" s="1">
        <v>3.3E-4</v>
      </c>
      <c r="P52" s="1">
        <v>0</v>
      </c>
      <c r="Q52" s="14">
        <v>0</v>
      </c>
      <c r="R52" s="149">
        <v>0</v>
      </c>
      <c r="S52" s="13">
        <v>0</v>
      </c>
      <c r="Z52" s="1" t="s">
        <v>22948</v>
      </c>
      <c r="AA52" s="1" t="s">
        <v>21535</v>
      </c>
      <c r="AB52" s="1">
        <v>24</v>
      </c>
      <c r="AD52" s="1">
        <v>0.59499999999999997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</row>
    <row r="53" spans="1:35" x14ac:dyDescent="0.2">
      <c r="A53" s="1" t="s">
        <v>22945</v>
      </c>
      <c r="B53" s="1" t="s">
        <v>20868</v>
      </c>
      <c r="C53" s="31" t="s">
        <v>22946</v>
      </c>
      <c r="D53" s="148">
        <v>44813.203321759262</v>
      </c>
      <c r="E53" s="1" t="s">
        <v>29</v>
      </c>
      <c r="F53" s="1" t="s">
        <v>207</v>
      </c>
      <c r="G53" s="1" t="s">
        <v>30</v>
      </c>
      <c r="H53" s="1" t="s">
        <v>42</v>
      </c>
      <c r="I53" s="1" t="s">
        <v>20852</v>
      </c>
      <c r="J53" s="1" t="s">
        <v>22947</v>
      </c>
      <c r="K53" s="1">
        <v>1800</v>
      </c>
      <c r="L53" s="1">
        <v>1800</v>
      </c>
      <c r="M53" s="1" t="s">
        <v>32</v>
      </c>
      <c r="N53" s="190">
        <v>0.11</v>
      </c>
      <c r="O53" s="1">
        <v>3.4000000000000002E-4</v>
      </c>
      <c r="P53" s="1">
        <v>0</v>
      </c>
      <c r="Q53" s="14">
        <v>0</v>
      </c>
      <c r="R53" s="149">
        <v>0</v>
      </c>
      <c r="S53" s="13">
        <v>0</v>
      </c>
      <c r="Z53" s="1" t="s">
        <v>22948</v>
      </c>
      <c r="AA53" s="1" t="s">
        <v>21535</v>
      </c>
      <c r="AB53" s="1">
        <v>24</v>
      </c>
      <c r="AD53" s="1">
        <v>0.52600000000000002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</row>
    <row r="54" spans="1:35" x14ac:dyDescent="0.2">
      <c r="A54" s="1" t="s">
        <v>22945</v>
      </c>
      <c r="B54" s="1" t="s">
        <v>20868</v>
      </c>
      <c r="C54" s="31" t="s">
        <v>22946</v>
      </c>
      <c r="D54" s="148">
        <v>44813.203321759262</v>
      </c>
      <c r="E54" s="1" t="s">
        <v>29</v>
      </c>
      <c r="F54" s="1" t="s">
        <v>207</v>
      </c>
      <c r="G54" s="1" t="s">
        <v>30</v>
      </c>
      <c r="H54" s="1" t="s">
        <v>43</v>
      </c>
      <c r="I54" s="1" t="s">
        <v>20852</v>
      </c>
      <c r="J54" s="1" t="s">
        <v>22947</v>
      </c>
      <c r="K54" s="1">
        <v>1880</v>
      </c>
      <c r="L54" s="1">
        <v>1880</v>
      </c>
      <c r="M54" s="1" t="s">
        <v>32</v>
      </c>
      <c r="N54" s="190">
        <v>0.14000000000000001</v>
      </c>
      <c r="O54" s="1">
        <v>2.9999999999999997E-4</v>
      </c>
      <c r="P54" s="1">
        <v>0</v>
      </c>
      <c r="Q54" s="14">
        <v>0</v>
      </c>
      <c r="R54" s="149">
        <v>0</v>
      </c>
      <c r="S54" s="13">
        <v>0</v>
      </c>
      <c r="Z54" s="1" t="s">
        <v>22948</v>
      </c>
      <c r="AA54" s="1" t="s">
        <v>21535</v>
      </c>
      <c r="AB54" s="1">
        <v>24</v>
      </c>
      <c r="AD54" s="1">
        <v>0.54600000000000004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</row>
    <row r="55" spans="1:35" x14ac:dyDescent="0.2">
      <c r="A55" s="1" t="s">
        <v>22945</v>
      </c>
      <c r="B55" s="1" t="s">
        <v>20868</v>
      </c>
      <c r="C55" s="31" t="s">
        <v>22946</v>
      </c>
      <c r="D55" s="148">
        <v>44813.203321759262</v>
      </c>
      <c r="E55" s="1" t="s">
        <v>29</v>
      </c>
      <c r="F55" s="1" t="s">
        <v>207</v>
      </c>
      <c r="G55" s="1" t="s">
        <v>30</v>
      </c>
      <c r="H55" s="1" t="s">
        <v>44</v>
      </c>
      <c r="I55" s="1" t="s">
        <v>20852</v>
      </c>
      <c r="J55" s="1" t="s">
        <v>22947</v>
      </c>
      <c r="K55" s="1">
        <v>1790</v>
      </c>
      <c r="L55" s="1">
        <v>1790</v>
      </c>
      <c r="M55" s="1" t="s">
        <v>32</v>
      </c>
      <c r="N55" s="190">
        <v>0.16</v>
      </c>
      <c r="O55" s="1">
        <v>2.4000000000000001E-4</v>
      </c>
      <c r="P55" s="1">
        <v>0</v>
      </c>
      <c r="Q55" s="14">
        <v>0</v>
      </c>
      <c r="R55" s="149">
        <v>0</v>
      </c>
      <c r="S55" s="13">
        <v>0</v>
      </c>
      <c r="Z55" s="1" t="s">
        <v>22948</v>
      </c>
      <c r="AA55" s="1" t="s">
        <v>21535</v>
      </c>
      <c r="AB55" s="1">
        <v>24</v>
      </c>
      <c r="AD55" s="1">
        <v>0.66600000000000004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</row>
    <row r="56" spans="1:35" x14ac:dyDescent="0.2">
      <c r="A56" s="1" t="s">
        <v>22945</v>
      </c>
      <c r="B56" s="1" t="s">
        <v>20868</v>
      </c>
      <c r="C56" s="31" t="s">
        <v>22946</v>
      </c>
      <c r="D56" s="148">
        <v>44813.203321759262</v>
      </c>
      <c r="E56" s="1" t="s">
        <v>29</v>
      </c>
      <c r="F56" s="1" t="s">
        <v>207</v>
      </c>
      <c r="G56" s="1" t="s">
        <v>30</v>
      </c>
      <c r="H56" s="1" t="s">
        <v>45</v>
      </c>
      <c r="I56" s="1" t="s">
        <v>20852</v>
      </c>
      <c r="J56" s="1" t="s">
        <v>22947</v>
      </c>
      <c r="K56" s="1">
        <v>1750</v>
      </c>
      <c r="L56" s="1">
        <v>1750</v>
      </c>
      <c r="M56" s="1" t="s">
        <v>32</v>
      </c>
      <c r="N56" s="190">
        <v>0.13</v>
      </c>
      <c r="O56" s="1">
        <v>2.7999999999999998E-4</v>
      </c>
      <c r="P56" s="1">
        <v>0</v>
      </c>
      <c r="Q56" s="14">
        <v>0</v>
      </c>
      <c r="R56" s="149">
        <v>0</v>
      </c>
      <c r="S56" s="13">
        <v>0</v>
      </c>
      <c r="Z56" s="1" t="s">
        <v>22948</v>
      </c>
      <c r="AA56" s="1" t="s">
        <v>21535</v>
      </c>
      <c r="AB56" s="1">
        <v>24</v>
      </c>
      <c r="AD56" s="1">
        <v>0.55300000000000005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</row>
    <row r="57" spans="1:35" x14ac:dyDescent="0.2">
      <c r="A57" s="1" t="s">
        <v>22945</v>
      </c>
      <c r="B57" s="1" t="s">
        <v>20868</v>
      </c>
      <c r="C57" s="31" t="s">
        <v>22946</v>
      </c>
      <c r="D57" s="148">
        <v>44813.203321759262</v>
      </c>
      <c r="E57" s="1" t="s">
        <v>29</v>
      </c>
      <c r="F57" s="1" t="s">
        <v>207</v>
      </c>
      <c r="G57" s="1" t="s">
        <v>30</v>
      </c>
      <c r="H57" s="1" t="s">
        <v>46</v>
      </c>
      <c r="I57" s="1" t="s">
        <v>20852</v>
      </c>
      <c r="J57" s="1" t="s">
        <v>22947</v>
      </c>
      <c r="K57" s="1">
        <v>1800</v>
      </c>
      <c r="L57" s="1">
        <v>1800</v>
      </c>
      <c r="M57" s="1" t="s">
        <v>32</v>
      </c>
      <c r="N57" s="190">
        <v>0.21</v>
      </c>
      <c r="O57" s="1">
        <v>3.1E-4</v>
      </c>
      <c r="P57" s="1">
        <v>0</v>
      </c>
      <c r="Q57" s="14">
        <v>0</v>
      </c>
      <c r="R57" s="149">
        <v>0</v>
      </c>
      <c r="S57" s="13">
        <v>0</v>
      </c>
      <c r="Z57" s="1" t="s">
        <v>22948</v>
      </c>
      <c r="AA57" s="1" t="s">
        <v>21535</v>
      </c>
      <c r="AB57" s="1">
        <v>24</v>
      </c>
      <c r="AD57" s="1">
        <v>0.89700000000000002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</row>
    <row r="58" spans="1:35" x14ac:dyDescent="0.2">
      <c r="A58" s="1" t="s">
        <v>22945</v>
      </c>
      <c r="B58" s="1" t="s">
        <v>20868</v>
      </c>
      <c r="C58" s="31" t="s">
        <v>22946</v>
      </c>
      <c r="D58" s="148">
        <v>44813.203321759262</v>
      </c>
      <c r="E58" s="1" t="s">
        <v>29</v>
      </c>
      <c r="F58" s="1" t="s">
        <v>207</v>
      </c>
      <c r="G58" s="1" t="s">
        <v>30</v>
      </c>
      <c r="H58" s="1" t="s">
        <v>47</v>
      </c>
      <c r="I58" s="1" t="s">
        <v>20852</v>
      </c>
      <c r="J58" s="1" t="s">
        <v>22947</v>
      </c>
      <c r="K58" s="1">
        <v>1570</v>
      </c>
      <c r="L58" s="1">
        <v>1570</v>
      </c>
      <c r="M58" s="1" t="s">
        <v>32</v>
      </c>
      <c r="N58" s="190">
        <v>0.35</v>
      </c>
      <c r="O58" s="1">
        <v>4.6000000000000001E-4</v>
      </c>
      <c r="P58" s="1">
        <v>0</v>
      </c>
      <c r="Q58" s="14">
        <v>0</v>
      </c>
      <c r="R58" s="149">
        <v>0</v>
      </c>
      <c r="S58" s="13">
        <v>0</v>
      </c>
      <c r="Z58" s="1" t="s">
        <v>22948</v>
      </c>
      <c r="AA58" s="1" t="s">
        <v>21535</v>
      </c>
      <c r="AB58" s="1">
        <v>24</v>
      </c>
      <c r="AD58" s="1">
        <v>1.1439999999999999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</row>
    <row r="59" spans="1:35" x14ac:dyDescent="0.2">
      <c r="A59" s="1" t="s">
        <v>22945</v>
      </c>
      <c r="B59" s="1" t="s">
        <v>20868</v>
      </c>
      <c r="C59" s="31" t="s">
        <v>22946</v>
      </c>
      <c r="D59" s="148">
        <v>44813.203321759262</v>
      </c>
      <c r="E59" s="1" t="s">
        <v>29</v>
      </c>
      <c r="F59" s="1" t="s">
        <v>207</v>
      </c>
      <c r="G59" s="1" t="s">
        <v>30</v>
      </c>
      <c r="H59" s="1" t="s">
        <v>31</v>
      </c>
      <c r="I59" s="1" t="s">
        <v>20852</v>
      </c>
      <c r="J59" s="1" t="s">
        <v>22947</v>
      </c>
      <c r="K59" s="1">
        <v>1850</v>
      </c>
      <c r="L59" s="1">
        <v>1850</v>
      </c>
      <c r="M59" s="1" t="s">
        <v>32</v>
      </c>
      <c r="N59" s="190">
        <v>0.27</v>
      </c>
      <c r="O59" s="1">
        <v>2.9E-4</v>
      </c>
      <c r="P59" s="1">
        <v>0</v>
      </c>
      <c r="Q59" s="14">
        <v>0</v>
      </c>
      <c r="R59" s="149">
        <v>0</v>
      </c>
      <c r="S59" s="13">
        <v>0</v>
      </c>
      <c r="Z59" s="1" t="s">
        <v>22948</v>
      </c>
      <c r="AA59" s="1" t="s">
        <v>21535</v>
      </c>
      <c r="AB59" s="1">
        <v>24</v>
      </c>
      <c r="AD59" s="1">
        <v>1.4510000000000001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</row>
    <row r="60" spans="1:35" x14ac:dyDescent="0.2">
      <c r="A60" s="1" t="s">
        <v>22945</v>
      </c>
      <c r="B60" s="1" t="s">
        <v>20868</v>
      </c>
      <c r="C60" s="31" t="s">
        <v>22946</v>
      </c>
      <c r="D60" s="148">
        <v>44813.203321759262</v>
      </c>
      <c r="E60" s="1" t="s">
        <v>29</v>
      </c>
      <c r="F60" s="1" t="s">
        <v>207</v>
      </c>
      <c r="G60" s="1" t="s">
        <v>30</v>
      </c>
      <c r="H60" s="1" t="s">
        <v>33</v>
      </c>
      <c r="I60" s="1" t="s">
        <v>20852</v>
      </c>
      <c r="J60" s="1" t="s">
        <v>22947</v>
      </c>
      <c r="K60" s="1">
        <v>1660</v>
      </c>
      <c r="L60" s="1">
        <v>1660</v>
      </c>
      <c r="M60" s="1" t="s">
        <v>32</v>
      </c>
      <c r="N60" s="190">
        <v>0.37</v>
      </c>
      <c r="O60" s="1">
        <v>4.6000000000000001E-4</v>
      </c>
      <c r="P60" s="1">
        <v>0</v>
      </c>
      <c r="Q60" s="14">
        <v>0</v>
      </c>
      <c r="R60" s="149">
        <v>0</v>
      </c>
      <c r="S60" s="13">
        <v>0</v>
      </c>
      <c r="Z60" s="1" t="s">
        <v>22948</v>
      </c>
      <c r="AA60" s="1" t="s">
        <v>21535</v>
      </c>
      <c r="AB60" s="1">
        <v>24</v>
      </c>
      <c r="AD60" s="1">
        <v>1.923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</row>
    <row r="61" spans="1:35" x14ac:dyDescent="0.2">
      <c r="A61" s="1" t="s">
        <v>22945</v>
      </c>
      <c r="B61" s="1" t="s">
        <v>20868</v>
      </c>
      <c r="C61" s="31" t="s">
        <v>22946</v>
      </c>
      <c r="D61" s="148">
        <v>44813.203321759262</v>
      </c>
      <c r="E61" s="1" t="s">
        <v>29</v>
      </c>
      <c r="F61" s="1" t="s">
        <v>207</v>
      </c>
      <c r="G61" s="1" t="s">
        <v>30</v>
      </c>
      <c r="H61" s="1" t="s">
        <v>34</v>
      </c>
      <c r="I61" s="1" t="s">
        <v>20852</v>
      </c>
      <c r="J61" s="1" t="s">
        <v>22947</v>
      </c>
      <c r="K61" s="1">
        <v>1660</v>
      </c>
      <c r="L61" s="1">
        <v>1660</v>
      </c>
      <c r="M61" s="1" t="s">
        <v>32</v>
      </c>
      <c r="N61" s="190">
        <v>0.24</v>
      </c>
      <c r="O61" s="1">
        <v>3.6000000000000002E-4</v>
      </c>
      <c r="P61" s="1">
        <v>0</v>
      </c>
      <c r="Q61" s="14">
        <v>0</v>
      </c>
      <c r="R61" s="149">
        <v>0</v>
      </c>
      <c r="S61" s="13">
        <v>0</v>
      </c>
      <c r="Z61" s="1" t="s">
        <v>22948</v>
      </c>
      <c r="AA61" s="1" t="s">
        <v>21535</v>
      </c>
      <c r="AB61" s="1">
        <v>24</v>
      </c>
      <c r="AD61" s="1">
        <v>1.1659999999999999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</row>
    <row r="62" spans="1:35" x14ac:dyDescent="0.2">
      <c r="A62" s="1" t="s">
        <v>22945</v>
      </c>
      <c r="B62" s="1" t="s">
        <v>20868</v>
      </c>
      <c r="C62" s="31" t="s">
        <v>22946</v>
      </c>
      <c r="D62" s="148">
        <v>44813.203321759262</v>
      </c>
      <c r="E62" s="1" t="s">
        <v>29</v>
      </c>
      <c r="F62" s="1" t="s">
        <v>207</v>
      </c>
      <c r="G62" s="1" t="s">
        <v>30</v>
      </c>
      <c r="H62" s="1" t="s">
        <v>35</v>
      </c>
      <c r="I62" s="1" t="s">
        <v>20852</v>
      </c>
      <c r="J62" s="1" t="s">
        <v>22947</v>
      </c>
      <c r="K62" s="1">
        <v>1620</v>
      </c>
      <c r="L62" s="1">
        <v>1620</v>
      </c>
      <c r="M62" s="1" t="s">
        <v>32</v>
      </c>
      <c r="N62" s="190">
        <v>0.47</v>
      </c>
      <c r="O62" s="1">
        <v>4.6000000000000001E-4</v>
      </c>
      <c r="P62" s="1">
        <v>0</v>
      </c>
      <c r="Q62" s="14">
        <v>0</v>
      </c>
      <c r="R62" s="149">
        <v>0</v>
      </c>
      <c r="S62" s="13">
        <v>0</v>
      </c>
      <c r="Z62" s="1" t="s">
        <v>22948</v>
      </c>
      <c r="AA62" s="1" t="s">
        <v>21535</v>
      </c>
      <c r="AB62" s="1">
        <v>24</v>
      </c>
      <c r="AD62" s="1">
        <v>2.6070000000000002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</row>
    <row r="63" spans="1:35" x14ac:dyDescent="0.2">
      <c r="A63" s="1" t="s">
        <v>22945</v>
      </c>
      <c r="B63" s="1" t="s">
        <v>20868</v>
      </c>
      <c r="C63" s="31" t="s">
        <v>22946</v>
      </c>
      <c r="D63" s="148">
        <v>44813.203321759262</v>
      </c>
      <c r="E63" s="1" t="s">
        <v>29</v>
      </c>
      <c r="F63" s="1" t="s">
        <v>207</v>
      </c>
      <c r="G63" s="1" t="s">
        <v>30</v>
      </c>
      <c r="H63" s="1" t="s">
        <v>36</v>
      </c>
      <c r="I63" s="1" t="s">
        <v>20852</v>
      </c>
      <c r="J63" s="1" t="s">
        <v>22947</v>
      </c>
      <c r="K63" s="1">
        <v>1560</v>
      </c>
      <c r="L63" s="1">
        <v>1560</v>
      </c>
      <c r="M63" s="1" t="s">
        <v>32</v>
      </c>
      <c r="N63" s="190">
        <v>0.48</v>
      </c>
      <c r="O63" s="1">
        <v>4.4000000000000002E-4</v>
      </c>
      <c r="P63" s="1">
        <v>0</v>
      </c>
      <c r="Q63" s="14">
        <v>0</v>
      </c>
      <c r="R63" s="149">
        <v>0</v>
      </c>
      <c r="S63" s="13">
        <v>0</v>
      </c>
      <c r="Z63" s="1" t="s">
        <v>22948</v>
      </c>
      <c r="AA63" s="1" t="s">
        <v>21535</v>
      </c>
      <c r="AB63" s="1">
        <v>24</v>
      </c>
      <c r="AD63" s="1">
        <v>2.5859999999999999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</row>
    <row r="64" spans="1:35" x14ac:dyDescent="0.2">
      <c r="A64" s="1" t="s">
        <v>22945</v>
      </c>
      <c r="B64" s="1" t="s">
        <v>20868</v>
      </c>
      <c r="C64" s="31" t="s">
        <v>22946</v>
      </c>
      <c r="D64" s="148">
        <v>44813.203321759262</v>
      </c>
      <c r="E64" s="1" t="s">
        <v>29</v>
      </c>
      <c r="F64" s="1" t="s">
        <v>207</v>
      </c>
      <c r="G64" s="1" t="s">
        <v>30</v>
      </c>
      <c r="H64" s="1" t="s">
        <v>37</v>
      </c>
      <c r="I64" s="1" t="s">
        <v>20852</v>
      </c>
      <c r="J64" s="1" t="s">
        <v>22947</v>
      </c>
      <c r="K64" s="1">
        <v>1440</v>
      </c>
      <c r="L64" s="1">
        <v>1440</v>
      </c>
      <c r="M64" s="1" t="s">
        <v>32</v>
      </c>
      <c r="N64" s="190">
        <v>0.9</v>
      </c>
      <c r="O64" s="1">
        <v>5.9000000000000003E-4</v>
      </c>
      <c r="P64" s="1">
        <v>0</v>
      </c>
      <c r="Q64" s="14">
        <v>0</v>
      </c>
      <c r="R64" s="149">
        <v>0</v>
      </c>
      <c r="S64" s="13">
        <v>0</v>
      </c>
      <c r="Z64" s="1" t="s">
        <v>22948</v>
      </c>
      <c r="AA64" s="1" t="s">
        <v>21535</v>
      </c>
      <c r="AB64" s="1">
        <v>24</v>
      </c>
      <c r="AD64" s="1">
        <v>4.5039999999999996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</row>
    <row r="65" spans="1:35" x14ac:dyDescent="0.2">
      <c r="A65" s="1" t="s">
        <v>22945</v>
      </c>
      <c r="B65" s="1" t="s">
        <v>20868</v>
      </c>
      <c r="C65" s="31" t="s">
        <v>22946</v>
      </c>
      <c r="D65" s="148">
        <v>44813.203321759262</v>
      </c>
      <c r="E65" s="1" t="s">
        <v>29</v>
      </c>
      <c r="F65" s="1" t="s">
        <v>207</v>
      </c>
      <c r="G65" s="1" t="s">
        <v>30</v>
      </c>
      <c r="H65" s="1" t="s">
        <v>38</v>
      </c>
      <c r="I65" s="1" t="s">
        <v>20852</v>
      </c>
      <c r="J65" s="1" t="s">
        <v>22947</v>
      </c>
      <c r="K65" s="1">
        <v>1760</v>
      </c>
      <c r="L65" s="1">
        <v>1760</v>
      </c>
      <c r="M65" s="1" t="s">
        <v>32</v>
      </c>
      <c r="N65" s="190">
        <v>0.28000000000000003</v>
      </c>
      <c r="O65" s="1">
        <v>3.3E-4</v>
      </c>
      <c r="P65" s="1">
        <v>0</v>
      </c>
      <c r="Q65" s="14">
        <v>0</v>
      </c>
      <c r="R65" s="149">
        <v>0</v>
      </c>
      <c r="S65" s="13">
        <v>0</v>
      </c>
      <c r="Z65" s="1" t="s">
        <v>22948</v>
      </c>
      <c r="AA65" s="1" t="s">
        <v>21535</v>
      </c>
      <c r="AB65" s="1">
        <v>24</v>
      </c>
      <c r="AD65" s="1">
        <v>1.5649999999999999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</row>
    <row r="66" spans="1:35" x14ac:dyDescent="0.2">
      <c r="A66" s="1" t="s">
        <v>22945</v>
      </c>
      <c r="B66" s="1" t="s">
        <v>72</v>
      </c>
      <c r="C66" s="1" t="s">
        <v>140</v>
      </c>
      <c r="D66" s="148">
        <v>43775.663506944446</v>
      </c>
      <c r="E66" s="1" t="s">
        <v>29</v>
      </c>
      <c r="F66" s="1" t="s">
        <v>587</v>
      </c>
      <c r="G66" s="1" t="s">
        <v>30</v>
      </c>
      <c r="H66" s="1" t="s">
        <v>39</v>
      </c>
      <c r="I66" s="1" t="s">
        <v>20852</v>
      </c>
      <c r="J66" s="1" t="s">
        <v>22947</v>
      </c>
      <c r="K66" s="1">
        <v>1240</v>
      </c>
      <c r="L66" s="1">
        <v>1240</v>
      </c>
      <c r="M66" s="1" t="s">
        <v>32</v>
      </c>
      <c r="N66" s="190">
        <v>2.1600000000000001E-2</v>
      </c>
      <c r="O66" s="1">
        <v>0</v>
      </c>
      <c r="P66" s="1">
        <v>0</v>
      </c>
      <c r="Q66" s="14">
        <v>0</v>
      </c>
      <c r="R66" s="149">
        <v>0</v>
      </c>
      <c r="S66" s="13">
        <v>0</v>
      </c>
      <c r="Z66" s="1" t="s">
        <v>22948</v>
      </c>
      <c r="AA66" s="1" t="s">
        <v>21535</v>
      </c>
      <c r="AB66" s="1">
        <v>20</v>
      </c>
    </row>
    <row r="67" spans="1:35" x14ac:dyDescent="0.2">
      <c r="A67" s="1" t="s">
        <v>22945</v>
      </c>
      <c r="B67" s="1" t="s">
        <v>72</v>
      </c>
      <c r="C67" s="1" t="s">
        <v>140</v>
      </c>
      <c r="D67" s="148">
        <v>43775.663506944446</v>
      </c>
      <c r="E67" s="1" t="s">
        <v>29</v>
      </c>
      <c r="F67" s="1" t="s">
        <v>363</v>
      </c>
      <c r="G67" s="1" t="s">
        <v>30</v>
      </c>
      <c r="H67" s="1" t="s">
        <v>39</v>
      </c>
      <c r="I67" s="1" t="s">
        <v>20852</v>
      </c>
      <c r="J67" s="1" t="s">
        <v>22947</v>
      </c>
      <c r="K67" s="1">
        <v>999</v>
      </c>
      <c r="L67" s="1">
        <v>999</v>
      </c>
      <c r="M67" s="1" t="s">
        <v>32</v>
      </c>
      <c r="N67" s="190">
        <v>1.26E-2</v>
      </c>
      <c r="O67" s="1">
        <v>1.9999999999999999E-7</v>
      </c>
      <c r="P67" s="1">
        <v>0</v>
      </c>
      <c r="Q67" s="14">
        <v>0</v>
      </c>
      <c r="R67" s="149">
        <v>0</v>
      </c>
      <c r="S67" s="13">
        <v>0</v>
      </c>
      <c r="Z67" s="1" t="s">
        <v>22948</v>
      </c>
      <c r="AA67" s="1" t="s">
        <v>21535</v>
      </c>
      <c r="AB67" s="1">
        <v>20</v>
      </c>
    </row>
    <row r="68" spans="1:35" x14ac:dyDescent="0.2">
      <c r="A68" s="1" t="s">
        <v>22945</v>
      </c>
      <c r="B68" s="1" t="s">
        <v>72</v>
      </c>
      <c r="C68" s="1" t="s">
        <v>140</v>
      </c>
      <c r="D68" s="148">
        <v>43775.663506944446</v>
      </c>
      <c r="E68" s="1" t="s">
        <v>29</v>
      </c>
      <c r="F68" s="1" t="s">
        <v>675</v>
      </c>
      <c r="G68" s="1" t="s">
        <v>30</v>
      </c>
      <c r="H68" s="1" t="s">
        <v>39</v>
      </c>
      <c r="I68" s="1" t="s">
        <v>20852</v>
      </c>
      <c r="J68" s="1" t="s">
        <v>22947</v>
      </c>
      <c r="K68" s="1">
        <v>2300</v>
      </c>
      <c r="L68" s="1">
        <v>2300</v>
      </c>
      <c r="M68" s="1" t="s">
        <v>32</v>
      </c>
      <c r="N68" s="190">
        <v>1.4500000000000001E-2</v>
      </c>
      <c r="O68" s="1">
        <v>0</v>
      </c>
      <c r="P68" s="1">
        <v>0</v>
      </c>
      <c r="Q68" s="14">
        <v>0</v>
      </c>
      <c r="R68" s="149">
        <v>0</v>
      </c>
      <c r="S68" s="13">
        <v>0</v>
      </c>
      <c r="Z68" s="1" t="s">
        <v>22948</v>
      </c>
      <c r="AA68" s="1" t="s">
        <v>21535</v>
      </c>
      <c r="AB68" s="1">
        <v>20</v>
      </c>
    </row>
    <row r="69" spans="1:35" x14ac:dyDescent="0.2">
      <c r="A69" s="1" t="s">
        <v>22945</v>
      </c>
      <c r="B69" s="1" t="s">
        <v>72</v>
      </c>
      <c r="C69" s="1" t="s">
        <v>140</v>
      </c>
      <c r="D69" s="148">
        <v>43775.664305555554</v>
      </c>
      <c r="E69" s="1" t="s">
        <v>29</v>
      </c>
      <c r="F69" s="1" t="s">
        <v>587</v>
      </c>
      <c r="G69" s="1" t="s">
        <v>30</v>
      </c>
      <c r="H69" s="1" t="s">
        <v>40</v>
      </c>
      <c r="I69" s="1" t="s">
        <v>20852</v>
      </c>
      <c r="J69" s="1" t="s">
        <v>22947</v>
      </c>
      <c r="K69" s="1">
        <v>1240</v>
      </c>
      <c r="L69" s="1">
        <v>1240</v>
      </c>
      <c r="M69" s="1" t="s">
        <v>32</v>
      </c>
      <c r="N69" s="190">
        <v>0.13200000000000001</v>
      </c>
      <c r="O69" s="1">
        <v>3.39E-4</v>
      </c>
      <c r="P69" s="1">
        <v>0</v>
      </c>
      <c r="Q69" s="14">
        <v>0</v>
      </c>
      <c r="R69" s="149">
        <v>0</v>
      </c>
      <c r="S69" s="13">
        <v>0</v>
      </c>
      <c r="Z69" s="1" t="s">
        <v>22948</v>
      </c>
      <c r="AA69" s="1" t="s">
        <v>21535</v>
      </c>
      <c r="AB69" s="1">
        <v>20</v>
      </c>
    </row>
    <row r="70" spans="1:35" x14ac:dyDescent="0.2">
      <c r="A70" s="1" t="s">
        <v>22945</v>
      </c>
      <c r="B70" s="1" t="s">
        <v>72</v>
      </c>
      <c r="C70" s="1" t="s">
        <v>140</v>
      </c>
      <c r="D70" s="148">
        <v>43775.664305555554</v>
      </c>
      <c r="E70" s="1" t="s">
        <v>29</v>
      </c>
      <c r="F70" s="1" t="s">
        <v>363</v>
      </c>
      <c r="G70" s="1" t="s">
        <v>30</v>
      </c>
      <c r="H70" s="1" t="s">
        <v>40</v>
      </c>
      <c r="I70" s="1" t="s">
        <v>20852</v>
      </c>
      <c r="J70" s="1" t="s">
        <v>22947</v>
      </c>
      <c r="K70" s="1">
        <v>1070</v>
      </c>
      <c r="L70" s="1">
        <v>1070</v>
      </c>
      <c r="M70" s="1" t="s">
        <v>32</v>
      </c>
      <c r="N70" s="190">
        <v>3.27E-2</v>
      </c>
      <c r="O70" s="1">
        <v>8.1100000000000006E-5</v>
      </c>
      <c r="P70" s="1">
        <v>0</v>
      </c>
      <c r="Q70" s="14">
        <v>0</v>
      </c>
      <c r="R70" s="149">
        <v>0</v>
      </c>
      <c r="S70" s="13">
        <v>0</v>
      </c>
      <c r="Z70" s="1" t="s">
        <v>22948</v>
      </c>
      <c r="AA70" s="1" t="s">
        <v>21535</v>
      </c>
      <c r="AB70" s="1">
        <v>20</v>
      </c>
    </row>
    <row r="71" spans="1:35" x14ac:dyDescent="0.2">
      <c r="A71" s="1" t="s">
        <v>22945</v>
      </c>
      <c r="B71" s="1" t="s">
        <v>72</v>
      </c>
      <c r="C71" s="1" t="s">
        <v>140</v>
      </c>
      <c r="D71" s="148">
        <v>43775.664305555554</v>
      </c>
      <c r="E71" s="1" t="s">
        <v>29</v>
      </c>
      <c r="F71" s="1" t="s">
        <v>675</v>
      </c>
      <c r="G71" s="1" t="s">
        <v>30</v>
      </c>
      <c r="H71" s="1" t="s">
        <v>40</v>
      </c>
      <c r="I71" s="1" t="s">
        <v>20852</v>
      </c>
      <c r="J71" s="1" t="s">
        <v>22947</v>
      </c>
      <c r="K71" s="1">
        <v>1950</v>
      </c>
      <c r="L71" s="1">
        <v>1950</v>
      </c>
      <c r="M71" s="1" t="s">
        <v>32</v>
      </c>
      <c r="N71" s="190">
        <v>5.4899999999999997E-2</v>
      </c>
      <c r="O71" s="1">
        <v>1.47E-4</v>
      </c>
      <c r="P71" s="1">
        <v>0</v>
      </c>
      <c r="Q71" s="14">
        <v>0</v>
      </c>
      <c r="R71" s="149">
        <v>0</v>
      </c>
      <c r="S71" s="13">
        <v>0</v>
      </c>
      <c r="Z71" s="1" t="s">
        <v>22948</v>
      </c>
      <c r="AA71" s="1" t="s">
        <v>21535</v>
      </c>
      <c r="AB71" s="1">
        <v>20</v>
      </c>
    </row>
    <row r="72" spans="1:35" x14ac:dyDescent="0.2">
      <c r="A72" s="1" t="s">
        <v>22945</v>
      </c>
      <c r="B72" s="1" t="s">
        <v>72</v>
      </c>
      <c r="C72" s="1" t="s">
        <v>140</v>
      </c>
      <c r="D72" s="148">
        <v>43775.665127314816</v>
      </c>
      <c r="E72" s="1" t="s">
        <v>29</v>
      </c>
      <c r="F72" s="1" t="s">
        <v>587</v>
      </c>
      <c r="G72" s="1" t="s">
        <v>30</v>
      </c>
      <c r="H72" s="1" t="s">
        <v>41</v>
      </c>
      <c r="I72" s="1" t="s">
        <v>20852</v>
      </c>
      <c r="J72" s="1" t="s">
        <v>22947</v>
      </c>
      <c r="K72" s="1">
        <v>1240</v>
      </c>
      <c r="L72" s="1">
        <v>1240</v>
      </c>
      <c r="M72" s="1" t="s">
        <v>32</v>
      </c>
      <c r="N72" s="190">
        <v>5.28E-2</v>
      </c>
      <c r="O72" s="1">
        <v>1.6699999999999999E-4</v>
      </c>
      <c r="P72" s="1">
        <v>0</v>
      </c>
      <c r="Q72" s="14">
        <v>0</v>
      </c>
      <c r="R72" s="149">
        <v>0</v>
      </c>
      <c r="S72" s="13">
        <v>0</v>
      </c>
      <c r="Z72" s="1" t="s">
        <v>22948</v>
      </c>
      <c r="AA72" s="1" t="s">
        <v>21535</v>
      </c>
      <c r="AB72" s="1">
        <v>20</v>
      </c>
    </row>
    <row r="73" spans="1:35" x14ac:dyDescent="0.2">
      <c r="A73" s="1" t="s">
        <v>22945</v>
      </c>
      <c r="B73" s="1" t="s">
        <v>72</v>
      </c>
      <c r="C73" s="1" t="s">
        <v>140</v>
      </c>
      <c r="D73" s="148">
        <v>43775.665127314816</v>
      </c>
      <c r="E73" s="1" t="s">
        <v>29</v>
      </c>
      <c r="F73" s="1" t="s">
        <v>363</v>
      </c>
      <c r="G73" s="1" t="s">
        <v>30</v>
      </c>
      <c r="H73" s="1" t="s">
        <v>41</v>
      </c>
      <c r="I73" s="1" t="s">
        <v>20852</v>
      </c>
      <c r="J73" s="1" t="s">
        <v>22947</v>
      </c>
      <c r="K73" s="1">
        <v>999</v>
      </c>
      <c r="L73" s="1">
        <v>999</v>
      </c>
      <c r="M73" s="1" t="s">
        <v>32</v>
      </c>
      <c r="N73" s="190">
        <v>1.14E-2</v>
      </c>
      <c r="O73" s="1">
        <v>1.5400000000000002E-5</v>
      </c>
      <c r="P73" s="1">
        <v>0</v>
      </c>
      <c r="Q73" s="14">
        <v>0</v>
      </c>
      <c r="R73" s="149">
        <v>0</v>
      </c>
      <c r="S73" s="13">
        <v>0</v>
      </c>
      <c r="Z73" s="1" t="s">
        <v>22948</v>
      </c>
      <c r="AA73" s="1" t="s">
        <v>21535</v>
      </c>
      <c r="AB73" s="1">
        <v>20</v>
      </c>
    </row>
    <row r="74" spans="1:35" x14ac:dyDescent="0.2">
      <c r="A74" s="1" t="s">
        <v>22945</v>
      </c>
      <c r="B74" s="1" t="s">
        <v>72</v>
      </c>
      <c r="C74" s="1" t="s">
        <v>140</v>
      </c>
      <c r="D74" s="148">
        <v>43775.665127314816</v>
      </c>
      <c r="E74" s="1" t="s">
        <v>29</v>
      </c>
      <c r="F74" s="1" t="s">
        <v>675</v>
      </c>
      <c r="G74" s="1" t="s">
        <v>30</v>
      </c>
      <c r="H74" s="1" t="s">
        <v>41</v>
      </c>
      <c r="I74" s="1" t="s">
        <v>20852</v>
      </c>
      <c r="J74" s="1" t="s">
        <v>22947</v>
      </c>
      <c r="K74" s="1">
        <v>2300</v>
      </c>
      <c r="L74" s="1">
        <v>2300</v>
      </c>
      <c r="M74" s="1" t="s">
        <v>32</v>
      </c>
      <c r="N74" s="190">
        <v>2.5000000000000001E-2</v>
      </c>
      <c r="O74" s="1">
        <v>6.1400000000000002E-5</v>
      </c>
      <c r="P74" s="1">
        <v>0</v>
      </c>
      <c r="Q74" s="14">
        <v>0</v>
      </c>
      <c r="R74" s="149">
        <v>0</v>
      </c>
      <c r="S74" s="13">
        <v>0</v>
      </c>
      <c r="Z74" s="1" t="s">
        <v>22948</v>
      </c>
      <c r="AA74" s="1" t="s">
        <v>21535</v>
      </c>
      <c r="AB74" s="1">
        <v>20</v>
      </c>
    </row>
    <row r="75" spans="1:35" x14ac:dyDescent="0.2">
      <c r="A75" s="1" t="s">
        <v>22945</v>
      </c>
      <c r="B75" s="1" t="s">
        <v>72</v>
      </c>
      <c r="C75" s="1" t="s">
        <v>140</v>
      </c>
      <c r="D75" s="148">
        <v>43775.665775462963</v>
      </c>
      <c r="E75" s="1" t="s">
        <v>29</v>
      </c>
      <c r="F75" s="1" t="s">
        <v>587</v>
      </c>
      <c r="G75" s="1" t="s">
        <v>30</v>
      </c>
      <c r="H75" s="1" t="s">
        <v>42</v>
      </c>
      <c r="I75" s="1" t="s">
        <v>20852</v>
      </c>
      <c r="J75" s="1" t="s">
        <v>22947</v>
      </c>
      <c r="K75" s="1">
        <v>1240</v>
      </c>
      <c r="L75" s="1">
        <v>1240</v>
      </c>
      <c r="M75" s="1" t="s">
        <v>32</v>
      </c>
      <c r="N75" s="190">
        <v>0.14099999999999999</v>
      </c>
      <c r="O75" s="1">
        <v>2.9100000000000003E-4</v>
      </c>
      <c r="P75" s="1">
        <v>0</v>
      </c>
      <c r="Q75" s="14">
        <v>0</v>
      </c>
      <c r="R75" s="149">
        <v>0</v>
      </c>
      <c r="S75" s="13">
        <v>0</v>
      </c>
      <c r="Z75" s="1" t="s">
        <v>22948</v>
      </c>
      <c r="AA75" s="1" t="s">
        <v>21535</v>
      </c>
      <c r="AB75" s="1">
        <v>20</v>
      </c>
    </row>
    <row r="76" spans="1:35" x14ac:dyDescent="0.2">
      <c r="A76" s="1" t="s">
        <v>22945</v>
      </c>
      <c r="B76" s="1" t="s">
        <v>72</v>
      </c>
      <c r="C76" s="1" t="s">
        <v>140</v>
      </c>
      <c r="D76" s="148">
        <v>43775.665775462963</v>
      </c>
      <c r="E76" s="1" t="s">
        <v>29</v>
      </c>
      <c r="F76" s="1" t="s">
        <v>363</v>
      </c>
      <c r="G76" s="1" t="s">
        <v>30</v>
      </c>
      <c r="H76" s="1" t="s">
        <v>42</v>
      </c>
      <c r="I76" s="1" t="s">
        <v>20852</v>
      </c>
      <c r="J76" s="1" t="s">
        <v>22947</v>
      </c>
      <c r="K76" s="1">
        <v>999</v>
      </c>
      <c r="L76" s="1">
        <v>999</v>
      </c>
      <c r="M76" s="1" t="s">
        <v>32</v>
      </c>
      <c r="N76" s="190">
        <v>4.41E-2</v>
      </c>
      <c r="O76" s="1">
        <v>8.8599999999999999E-5</v>
      </c>
      <c r="P76" s="1">
        <v>0</v>
      </c>
      <c r="Q76" s="14">
        <v>0</v>
      </c>
      <c r="R76" s="149">
        <v>0</v>
      </c>
      <c r="S76" s="13">
        <v>0</v>
      </c>
      <c r="Z76" s="1" t="s">
        <v>22948</v>
      </c>
      <c r="AA76" s="1" t="s">
        <v>21535</v>
      </c>
      <c r="AB76" s="1">
        <v>20</v>
      </c>
    </row>
    <row r="77" spans="1:35" x14ac:dyDescent="0.2">
      <c r="A77" s="1" t="s">
        <v>22945</v>
      </c>
      <c r="B77" s="1" t="s">
        <v>72</v>
      </c>
      <c r="C77" s="1" t="s">
        <v>140</v>
      </c>
      <c r="D77" s="148">
        <v>43775.665775462963</v>
      </c>
      <c r="E77" s="1" t="s">
        <v>29</v>
      </c>
      <c r="F77" s="1" t="s">
        <v>675</v>
      </c>
      <c r="G77" s="1" t="s">
        <v>30</v>
      </c>
      <c r="H77" s="1" t="s">
        <v>42</v>
      </c>
      <c r="I77" s="1" t="s">
        <v>20852</v>
      </c>
      <c r="J77" s="1" t="s">
        <v>22947</v>
      </c>
      <c r="K77" s="1">
        <v>2300</v>
      </c>
      <c r="L77" s="1">
        <v>2300</v>
      </c>
      <c r="M77" s="1" t="s">
        <v>32</v>
      </c>
      <c r="N77" s="190">
        <v>7.1900000000000006E-2</v>
      </c>
      <c r="O77" s="1">
        <v>1.63E-4</v>
      </c>
      <c r="P77" s="1">
        <v>0</v>
      </c>
      <c r="Q77" s="14">
        <v>0</v>
      </c>
      <c r="R77" s="149">
        <v>0</v>
      </c>
      <c r="S77" s="13">
        <v>0</v>
      </c>
      <c r="Z77" s="1" t="s">
        <v>22948</v>
      </c>
      <c r="AA77" s="1" t="s">
        <v>21535</v>
      </c>
      <c r="AB77" s="1">
        <v>20</v>
      </c>
    </row>
    <row r="78" spans="1:35" x14ac:dyDescent="0.2">
      <c r="A78" s="1" t="s">
        <v>22945</v>
      </c>
      <c r="B78" s="1" t="s">
        <v>72</v>
      </c>
      <c r="C78" s="1" t="s">
        <v>140</v>
      </c>
      <c r="D78" s="148">
        <v>43775.667094907411</v>
      </c>
      <c r="E78" s="1" t="s">
        <v>29</v>
      </c>
      <c r="F78" s="1" t="s">
        <v>587</v>
      </c>
      <c r="G78" s="1" t="s">
        <v>30</v>
      </c>
      <c r="H78" s="1" t="s">
        <v>43</v>
      </c>
      <c r="I78" s="1" t="s">
        <v>20852</v>
      </c>
      <c r="J78" s="1" t="s">
        <v>22947</v>
      </c>
      <c r="K78" s="1">
        <v>1240</v>
      </c>
      <c r="L78" s="1">
        <v>1240</v>
      </c>
      <c r="M78" s="1" t="s">
        <v>32</v>
      </c>
      <c r="N78" s="190">
        <v>5.3100000000000001E-2</v>
      </c>
      <c r="O78" s="1">
        <v>1.25E-4</v>
      </c>
      <c r="P78" s="1">
        <v>0</v>
      </c>
      <c r="Q78" s="14">
        <v>0</v>
      </c>
      <c r="R78" s="149">
        <v>0</v>
      </c>
      <c r="S78" s="13">
        <v>0</v>
      </c>
      <c r="Z78" s="1" t="s">
        <v>22948</v>
      </c>
      <c r="AA78" s="1" t="s">
        <v>21535</v>
      </c>
      <c r="AB78" s="1">
        <v>20</v>
      </c>
    </row>
    <row r="79" spans="1:35" x14ac:dyDescent="0.2">
      <c r="A79" s="1" t="s">
        <v>22945</v>
      </c>
      <c r="B79" s="1" t="s">
        <v>72</v>
      </c>
      <c r="C79" s="1" t="s">
        <v>140</v>
      </c>
      <c r="D79" s="148">
        <v>43775.667094907411</v>
      </c>
      <c r="E79" s="1" t="s">
        <v>29</v>
      </c>
      <c r="F79" s="1" t="s">
        <v>363</v>
      </c>
      <c r="G79" s="1" t="s">
        <v>30</v>
      </c>
      <c r="H79" s="1" t="s">
        <v>43</v>
      </c>
      <c r="I79" s="1" t="s">
        <v>20852</v>
      </c>
      <c r="J79" s="1" t="s">
        <v>22947</v>
      </c>
      <c r="K79" s="1">
        <v>999</v>
      </c>
      <c r="L79" s="1">
        <v>999</v>
      </c>
      <c r="M79" s="1" t="s">
        <v>32</v>
      </c>
      <c r="N79" s="190">
        <v>8.7200000000000003E-3</v>
      </c>
      <c r="O79" s="1">
        <v>8.9900000000000003E-6</v>
      </c>
      <c r="P79" s="1">
        <v>0</v>
      </c>
      <c r="Q79" s="14">
        <v>0</v>
      </c>
      <c r="R79" s="149">
        <v>0</v>
      </c>
      <c r="S79" s="13">
        <v>0</v>
      </c>
      <c r="Z79" s="1" t="s">
        <v>22948</v>
      </c>
      <c r="AA79" s="1" t="s">
        <v>21535</v>
      </c>
      <c r="AB79" s="1">
        <v>20</v>
      </c>
    </row>
    <row r="80" spans="1:35" x14ac:dyDescent="0.2">
      <c r="A80" s="1" t="s">
        <v>22945</v>
      </c>
      <c r="B80" s="1" t="s">
        <v>72</v>
      </c>
      <c r="C80" s="1" t="s">
        <v>140</v>
      </c>
      <c r="D80" s="148">
        <v>43775.667094907411</v>
      </c>
      <c r="E80" s="1" t="s">
        <v>29</v>
      </c>
      <c r="F80" s="1" t="s">
        <v>675</v>
      </c>
      <c r="G80" s="1" t="s">
        <v>30</v>
      </c>
      <c r="H80" s="1" t="s">
        <v>43</v>
      </c>
      <c r="I80" s="1" t="s">
        <v>20852</v>
      </c>
      <c r="J80" s="1" t="s">
        <v>22947</v>
      </c>
      <c r="K80" s="1">
        <v>2300</v>
      </c>
      <c r="L80" s="1">
        <v>2300</v>
      </c>
      <c r="M80" s="1" t="s">
        <v>32</v>
      </c>
      <c r="N80" s="190">
        <v>2.52E-2</v>
      </c>
      <c r="O80" s="1">
        <v>5.49E-5</v>
      </c>
      <c r="P80" s="1">
        <v>0</v>
      </c>
      <c r="Q80" s="14">
        <v>0</v>
      </c>
      <c r="R80" s="149">
        <v>0</v>
      </c>
      <c r="S80" s="13">
        <v>0</v>
      </c>
      <c r="Z80" s="1" t="s">
        <v>22948</v>
      </c>
      <c r="AA80" s="1" t="s">
        <v>21535</v>
      </c>
      <c r="AB80" s="1">
        <v>20</v>
      </c>
    </row>
    <row r="81" spans="1:28" x14ac:dyDescent="0.2">
      <c r="A81" s="1" t="s">
        <v>22945</v>
      </c>
      <c r="B81" s="1" t="s">
        <v>72</v>
      </c>
      <c r="C81" s="1" t="s">
        <v>140</v>
      </c>
      <c r="D81" s="148">
        <v>43775.667557870373</v>
      </c>
      <c r="E81" s="1" t="s">
        <v>29</v>
      </c>
      <c r="F81" s="1" t="s">
        <v>587</v>
      </c>
      <c r="G81" s="1" t="s">
        <v>30</v>
      </c>
      <c r="H81" s="1" t="s">
        <v>44</v>
      </c>
      <c r="I81" s="1" t="s">
        <v>20852</v>
      </c>
      <c r="J81" s="1" t="s">
        <v>22947</v>
      </c>
      <c r="K81" s="1">
        <v>1240</v>
      </c>
      <c r="L81" s="1">
        <v>1240</v>
      </c>
      <c r="M81" s="1" t="s">
        <v>32</v>
      </c>
      <c r="N81" s="190">
        <v>0.153</v>
      </c>
      <c r="O81" s="1">
        <v>2.5799999999999998E-4</v>
      </c>
      <c r="P81" s="1">
        <v>0</v>
      </c>
      <c r="Q81" s="14">
        <v>0</v>
      </c>
      <c r="R81" s="149">
        <v>0</v>
      </c>
      <c r="S81" s="13">
        <v>0</v>
      </c>
      <c r="Z81" s="1" t="s">
        <v>22948</v>
      </c>
      <c r="AA81" s="1" t="s">
        <v>21535</v>
      </c>
      <c r="AB81" s="1">
        <v>20</v>
      </c>
    </row>
    <row r="82" spans="1:28" x14ac:dyDescent="0.2">
      <c r="A82" s="1" t="s">
        <v>22945</v>
      </c>
      <c r="B82" s="1" t="s">
        <v>72</v>
      </c>
      <c r="C82" s="1" t="s">
        <v>140</v>
      </c>
      <c r="D82" s="148">
        <v>43775.667557870373</v>
      </c>
      <c r="E82" s="1" t="s">
        <v>29</v>
      </c>
      <c r="F82" s="1" t="s">
        <v>363</v>
      </c>
      <c r="G82" s="1" t="s">
        <v>30</v>
      </c>
      <c r="H82" s="1" t="s">
        <v>44</v>
      </c>
      <c r="I82" s="1" t="s">
        <v>20852</v>
      </c>
      <c r="J82" s="1" t="s">
        <v>22947</v>
      </c>
      <c r="K82" s="1">
        <v>1210</v>
      </c>
      <c r="L82" s="1">
        <v>1210</v>
      </c>
      <c r="M82" s="1" t="s">
        <v>32</v>
      </c>
      <c r="N82" s="190">
        <v>2.7400000000000001E-2</v>
      </c>
      <c r="O82" s="1">
        <v>5.91E-5</v>
      </c>
      <c r="P82" s="1">
        <v>0</v>
      </c>
      <c r="Q82" s="14">
        <v>0</v>
      </c>
      <c r="R82" s="149">
        <v>0</v>
      </c>
      <c r="S82" s="13">
        <v>0</v>
      </c>
      <c r="Z82" s="1" t="s">
        <v>22948</v>
      </c>
      <c r="AA82" s="1" t="s">
        <v>21535</v>
      </c>
      <c r="AB82" s="1">
        <v>20</v>
      </c>
    </row>
    <row r="83" spans="1:28" x14ac:dyDescent="0.2">
      <c r="A83" s="1" t="s">
        <v>22945</v>
      </c>
      <c r="B83" s="1" t="s">
        <v>72</v>
      </c>
      <c r="C83" s="1" t="s">
        <v>140</v>
      </c>
      <c r="D83" s="148">
        <v>43775.667557870373</v>
      </c>
      <c r="E83" s="1" t="s">
        <v>29</v>
      </c>
      <c r="F83" s="1" t="s">
        <v>675</v>
      </c>
      <c r="G83" s="1" t="s">
        <v>30</v>
      </c>
      <c r="H83" s="1" t="s">
        <v>44</v>
      </c>
      <c r="I83" s="1" t="s">
        <v>20852</v>
      </c>
      <c r="J83" s="1" t="s">
        <v>22947</v>
      </c>
      <c r="K83" s="1">
        <v>2390</v>
      </c>
      <c r="L83" s="1">
        <v>2390</v>
      </c>
      <c r="M83" s="1" t="s">
        <v>32</v>
      </c>
      <c r="N83" s="190">
        <v>5.79E-2</v>
      </c>
      <c r="O83" s="1">
        <v>1.3899999999999999E-4</v>
      </c>
      <c r="P83" s="1">
        <v>0</v>
      </c>
      <c r="Q83" s="14">
        <v>0</v>
      </c>
      <c r="R83" s="149">
        <v>0</v>
      </c>
      <c r="S83" s="13">
        <v>0</v>
      </c>
      <c r="Z83" s="1" t="s">
        <v>22948</v>
      </c>
      <c r="AA83" s="1" t="s">
        <v>21535</v>
      </c>
      <c r="AB83" s="1">
        <v>20</v>
      </c>
    </row>
    <row r="84" spans="1:28" x14ac:dyDescent="0.2">
      <c r="A84" s="1" t="s">
        <v>22945</v>
      </c>
      <c r="B84" s="1" t="s">
        <v>72</v>
      </c>
      <c r="C84" s="1" t="s">
        <v>140</v>
      </c>
      <c r="D84" s="148">
        <v>43775.668275462966</v>
      </c>
      <c r="E84" s="1" t="s">
        <v>29</v>
      </c>
      <c r="F84" s="1" t="s">
        <v>587</v>
      </c>
      <c r="G84" s="1" t="s">
        <v>30</v>
      </c>
      <c r="H84" s="1" t="s">
        <v>45</v>
      </c>
      <c r="I84" s="1" t="s">
        <v>20852</v>
      </c>
      <c r="J84" s="1" t="s">
        <v>22947</v>
      </c>
      <c r="K84" s="1">
        <v>1240</v>
      </c>
      <c r="L84" s="1">
        <v>1240</v>
      </c>
      <c r="M84" s="1" t="s">
        <v>32</v>
      </c>
      <c r="N84" s="190">
        <v>0.10199999999999999</v>
      </c>
      <c r="O84" s="1">
        <v>1.5799999999999999E-4</v>
      </c>
      <c r="P84" s="1">
        <v>0</v>
      </c>
      <c r="Q84" s="14">
        <v>0</v>
      </c>
      <c r="R84" s="149">
        <v>0</v>
      </c>
      <c r="S84" s="13">
        <v>0</v>
      </c>
      <c r="Z84" s="1" t="s">
        <v>22948</v>
      </c>
      <c r="AA84" s="1" t="s">
        <v>21535</v>
      </c>
      <c r="AB84" s="1">
        <v>20</v>
      </c>
    </row>
    <row r="85" spans="1:28" x14ac:dyDescent="0.2">
      <c r="A85" s="1" t="s">
        <v>22945</v>
      </c>
      <c r="B85" s="1" t="s">
        <v>72</v>
      </c>
      <c r="C85" s="1" t="s">
        <v>140</v>
      </c>
      <c r="D85" s="148">
        <v>43775.668275462966</v>
      </c>
      <c r="E85" s="1" t="s">
        <v>29</v>
      </c>
      <c r="F85" s="1" t="s">
        <v>363</v>
      </c>
      <c r="G85" s="1" t="s">
        <v>30</v>
      </c>
      <c r="H85" s="1" t="s">
        <v>45</v>
      </c>
      <c r="I85" s="1" t="s">
        <v>20852</v>
      </c>
      <c r="J85" s="1" t="s">
        <v>22947</v>
      </c>
      <c r="K85" s="1">
        <v>1210</v>
      </c>
      <c r="L85" s="1">
        <v>1210</v>
      </c>
      <c r="M85" s="1" t="s">
        <v>32</v>
      </c>
      <c r="N85" s="190">
        <v>3.85E-2</v>
      </c>
      <c r="O85" s="1">
        <v>4.4799999999999998E-5</v>
      </c>
      <c r="P85" s="1">
        <v>0</v>
      </c>
      <c r="Q85" s="14">
        <v>0</v>
      </c>
      <c r="R85" s="149">
        <v>0</v>
      </c>
      <c r="S85" s="13">
        <v>0</v>
      </c>
      <c r="Z85" s="1" t="s">
        <v>22948</v>
      </c>
      <c r="AA85" s="1" t="s">
        <v>21535</v>
      </c>
      <c r="AB85" s="1">
        <v>20</v>
      </c>
    </row>
    <row r="86" spans="1:28" x14ac:dyDescent="0.2">
      <c r="A86" s="1" t="s">
        <v>22945</v>
      </c>
      <c r="B86" s="1" t="s">
        <v>72</v>
      </c>
      <c r="C86" s="1" t="s">
        <v>140</v>
      </c>
      <c r="D86" s="148">
        <v>43775.668275462966</v>
      </c>
      <c r="E86" s="1" t="s">
        <v>29</v>
      </c>
      <c r="F86" s="1" t="s">
        <v>675</v>
      </c>
      <c r="G86" s="1" t="s">
        <v>30</v>
      </c>
      <c r="H86" s="1" t="s">
        <v>45</v>
      </c>
      <c r="I86" s="1" t="s">
        <v>20852</v>
      </c>
      <c r="J86" s="1" t="s">
        <v>22947</v>
      </c>
      <c r="K86" s="1">
        <v>2390</v>
      </c>
      <c r="L86" s="1">
        <v>2390</v>
      </c>
      <c r="M86" s="1" t="s">
        <v>32</v>
      </c>
      <c r="N86" s="190">
        <v>6.25E-2</v>
      </c>
      <c r="O86" s="1">
        <v>1.06E-4</v>
      </c>
      <c r="P86" s="1">
        <v>0</v>
      </c>
      <c r="Q86" s="14">
        <v>0</v>
      </c>
      <c r="R86" s="149">
        <v>0</v>
      </c>
      <c r="S86" s="13">
        <v>0</v>
      </c>
      <c r="Z86" s="1" t="s">
        <v>22948</v>
      </c>
      <c r="AA86" s="1" t="s">
        <v>21535</v>
      </c>
      <c r="AB86" s="1">
        <v>20</v>
      </c>
    </row>
    <row r="87" spans="1:28" x14ac:dyDescent="0.2">
      <c r="A87" s="1" t="s">
        <v>22945</v>
      </c>
      <c r="B87" s="1" t="s">
        <v>72</v>
      </c>
      <c r="C87" s="1" t="s">
        <v>140</v>
      </c>
      <c r="D87" s="148">
        <v>43775.668958333335</v>
      </c>
      <c r="E87" s="1" t="s">
        <v>29</v>
      </c>
      <c r="F87" s="1" t="s">
        <v>587</v>
      </c>
      <c r="G87" s="1" t="s">
        <v>30</v>
      </c>
      <c r="H87" s="1" t="s">
        <v>46</v>
      </c>
      <c r="I87" s="1" t="s">
        <v>20852</v>
      </c>
      <c r="J87" s="1" t="s">
        <v>22947</v>
      </c>
      <c r="K87" s="1">
        <v>1240</v>
      </c>
      <c r="L87" s="1">
        <v>1240</v>
      </c>
      <c r="M87" s="1" t="s">
        <v>32</v>
      </c>
      <c r="N87" s="190">
        <v>0.23799999999999999</v>
      </c>
      <c r="O87" s="1">
        <v>2.6899999999999998E-4</v>
      </c>
      <c r="P87" s="1">
        <v>0</v>
      </c>
      <c r="Q87" s="14">
        <v>0</v>
      </c>
      <c r="R87" s="149">
        <v>0</v>
      </c>
      <c r="S87" s="13">
        <v>0</v>
      </c>
      <c r="Z87" s="1" t="s">
        <v>22948</v>
      </c>
      <c r="AA87" s="1" t="s">
        <v>21535</v>
      </c>
      <c r="AB87" s="1">
        <v>20</v>
      </c>
    </row>
    <row r="88" spans="1:28" x14ac:dyDescent="0.2">
      <c r="A88" s="1" t="s">
        <v>22945</v>
      </c>
      <c r="B88" s="1" t="s">
        <v>72</v>
      </c>
      <c r="C88" s="1" t="s">
        <v>140</v>
      </c>
      <c r="D88" s="148">
        <v>43775.668958333335</v>
      </c>
      <c r="E88" s="1" t="s">
        <v>29</v>
      </c>
      <c r="F88" s="1" t="s">
        <v>363</v>
      </c>
      <c r="G88" s="1" t="s">
        <v>30</v>
      </c>
      <c r="H88" s="1" t="s">
        <v>46</v>
      </c>
      <c r="I88" s="1" t="s">
        <v>20852</v>
      </c>
      <c r="J88" s="1" t="s">
        <v>22947</v>
      </c>
      <c r="K88" s="1">
        <v>1210</v>
      </c>
      <c r="L88" s="1">
        <v>1210</v>
      </c>
      <c r="M88" s="1" t="s">
        <v>32</v>
      </c>
      <c r="N88" s="190">
        <v>5.79E-2</v>
      </c>
      <c r="O88" s="1">
        <v>6.4700000000000001E-5</v>
      </c>
      <c r="P88" s="1">
        <v>0</v>
      </c>
      <c r="Q88" s="14">
        <v>0</v>
      </c>
      <c r="R88" s="149">
        <v>0</v>
      </c>
      <c r="S88" s="13">
        <v>0</v>
      </c>
      <c r="Z88" s="1" t="s">
        <v>22948</v>
      </c>
      <c r="AA88" s="1" t="s">
        <v>21535</v>
      </c>
      <c r="AB88" s="1">
        <v>20</v>
      </c>
    </row>
    <row r="89" spans="1:28" x14ac:dyDescent="0.2">
      <c r="A89" s="1" t="s">
        <v>22945</v>
      </c>
      <c r="B89" s="1" t="s">
        <v>72</v>
      </c>
      <c r="C89" s="1" t="s">
        <v>140</v>
      </c>
      <c r="D89" s="148">
        <v>43775.668958333335</v>
      </c>
      <c r="E89" s="1" t="s">
        <v>29</v>
      </c>
      <c r="F89" s="1" t="s">
        <v>675</v>
      </c>
      <c r="G89" s="1" t="s">
        <v>30</v>
      </c>
      <c r="H89" s="1" t="s">
        <v>46</v>
      </c>
      <c r="I89" s="1" t="s">
        <v>20852</v>
      </c>
      <c r="J89" s="1" t="s">
        <v>22947</v>
      </c>
      <c r="K89" s="1">
        <v>2390</v>
      </c>
      <c r="L89" s="1">
        <v>2390</v>
      </c>
      <c r="M89" s="1" t="s">
        <v>32</v>
      </c>
      <c r="N89" s="190">
        <v>0.13</v>
      </c>
      <c r="O89" s="1">
        <v>1.5699999999999999E-4</v>
      </c>
      <c r="P89" s="1">
        <v>0</v>
      </c>
      <c r="Q89" s="14">
        <v>0</v>
      </c>
      <c r="R89" s="149">
        <v>0</v>
      </c>
      <c r="S89" s="13">
        <v>0</v>
      </c>
      <c r="Z89" s="1" t="s">
        <v>22948</v>
      </c>
      <c r="AA89" s="1" t="s">
        <v>21535</v>
      </c>
      <c r="AB89" s="1">
        <v>20</v>
      </c>
    </row>
    <row r="90" spans="1:28" x14ac:dyDescent="0.2">
      <c r="A90" s="1" t="s">
        <v>22945</v>
      </c>
      <c r="B90" s="1" t="s">
        <v>72</v>
      </c>
      <c r="C90" s="1" t="s">
        <v>140</v>
      </c>
      <c r="D90" s="148">
        <v>43775.669606481482</v>
      </c>
      <c r="E90" s="1" t="s">
        <v>29</v>
      </c>
      <c r="F90" s="1" t="s">
        <v>587</v>
      </c>
      <c r="G90" s="1" t="s">
        <v>30</v>
      </c>
      <c r="H90" s="1" t="s">
        <v>47</v>
      </c>
      <c r="I90" s="1" t="s">
        <v>20852</v>
      </c>
      <c r="J90" s="1" t="s">
        <v>22947</v>
      </c>
      <c r="K90" s="1">
        <v>1240</v>
      </c>
      <c r="L90" s="1">
        <v>1240</v>
      </c>
      <c r="M90" s="1" t="s">
        <v>32</v>
      </c>
      <c r="N90" s="190">
        <v>0.25800000000000001</v>
      </c>
      <c r="O90" s="1">
        <v>3.8999999999999999E-4</v>
      </c>
      <c r="P90" s="1">
        <v>0</v>
      </c>
      <c r="Q90" s="14">
        <v>0</v>
      </c>
      <c r="R90" s="149">
        <v>0</v>
      </c>
      <c r="S90" s="13">
        <v>0</v>
      </c>
      <c r="Z90" s="1" t="s">
        <v>22948</v>
      </c>
      <c r="AA90" s="1" t="s">
        <v>21535</v>
      </c>
      <c r="AB90" s="1">
        <v>20</v>
      </c>
    </row>
    <row r="91" spans="1:28" x14ac:dyDescent="0.2">
      <c r="A91" s="1" t="s">
        <v>22945</v>
      </c>
      <c r="B91" s="1" t="s">
        <v>72</v>
      </c>
      <c r="C91" s="1" t="s">
        <v>140</v>
      </c>
      <c r="D91" s="148">
        <v>43775.669606481482</v>
      </c>
      <c r="E91" s="1" t="s">
        <v>29</v>
      </c>
      <c r="F91" s="1" t="s">
        <v>363</v>
      </c>
      <c r="G91" s="1" t="s">
        <v>30</v>
      </c>
      <c r="H91" s="1" t="s">
        <v>47</v>
      </c>
      <c r="I91" s="1" t="s">
        <v>20852</v>
      </c>
      <c r="J91" s="1" t="s">
        <v>22947</v>
      </c>
      <c r="K91" s="1">
        <v>1130</v>
      </c>
      <c r="L91" s="1">
        <v>1130</v>
      </c>
      <c r="M91" s="1" t="s">
        <v>32</v>
      </c>
      <c r="N91" s="190">
        <v>6.6100000000000006E-2</v>
      </c>
      <c r="O91" s="1">
        <v>9.3800000000000003E-5</v>
      </c>
      <c r="P91" s="1">
        <v>0</v>
      </c>
      <c r="Q91" s="14">
        <v>0</v>
      </c>
      <c r="R91" s="149">
        <v>0</v>
      </c>
      <c r="S91" s="13">
        <v>0</v>
      </c>
      <c r="Z91" s="1" t="s">
        <v>22948</v>
      </c>
      <c r="AA91" s="1" t="s">
        <v>21535</v>
      </c>
      <c r="AB91" s="1">
        <v>20</v>
      </c>
    </row>
    <row r="92" spans="1:28" x14ac:dyDescent="0.2">
      <c r="A92" s="1" t="s">
        <v>22945</v>
      </c>
      <c r="B92" s="1" t="s">
        <v>72</v>
      </c>
      <c r="C92" s="1" t="s">
        <v>140</v>
      </c>
      <c r="D92" s="148">
        <v>43775.669606481482</v>
      </c>
      <c r="E92" s="1" t="s">
        <v>29</v>
      </c>
      <c r="F92" s="1" t="s">
        <v>675</v>
      </c>
      <c r="G92" s="1" t="s">
        <v>30</v>
      </c>
      <c r="H92" s="1" t="s">
        <v>47</v>
      </c>
      <c r="I92" s="1" t="s">
        <v>20852</v>
      </c>
      <c r="J92" s="1" t="s">
        <v>22947</v>
      </c>
      <c r="K92" s="1">
        <v>2420</v>
      </c>
      <c r="L92" s="1">
        <v>2420</v>
      </c>
      <c r="M92" s="1" t="s">
        <v>32</v>
      </c>
      <c r="N92" s="190">
        <v>0.125</v>
      </c>
      <c r="O92" s="1">
        <v>2.02E-4</v>
      </c>
      <c r="P92" s="1">
        <v>0</v>
      </c>
      <c r="Q92" s="14">
        <v>0</v>
      </c>
      <c r="R92" s="149">
        <v>0</v>
      </c>
      <c r="S92" s="13">
        <v>0</v>
      </c>
      <c r="Z92" s="1" t="s">
        <v>22948</v>
      </c>
      <c r="AA92" s="1" t="s">
        <v>21535</v>
      </c>
      <c r="AB92" s="1">
        <v>20</v>
      </c>
    </row>
    <row r="93" spans="1:28" x14ac:dyDescent="0.2">
      <c r="A93" s="1" t="s">
        <v>22945</v>
      </c>
      <c r="B93" s="1" t="s">
        <v>72</v>
      </c>
      <c r="C93" s="1" t="s">
        <v>140</v>
      </c>
      <c r="D93" s="148">
        <v>43775.670300925929</v>
      </c>
      <c r="E93" s="1" t="s">
        <v>29</v>
      </c>
      <c r="F93" s="1" t="s">
        <v>587</v>
      </c>
      <c r="G93" s="1" t="s">
        <v>30</v>
      </c>
      <c r="H93" s="1" t="s">
        <v>31</v>
      </c>
      <c r="I93" s="1" t="s">
        <v>20852</v>
      </c>
      <c r="J93" s="1" t="s">
        <v>22947</v>
      </c>
      <c r="K93" s="1">
        <v>1240</v>
      </c>
      <c r="L93" s="1">
        <v>1240</v>
      </c>
      <c r="M93" s="1" t="s">
        <v>32</v>
      </c>
      <c r="N93" s="190">
        <v>0.36399999999999999</v>
      </c>
      <c r="O93" s="1">
        <v>4.4000000000000002E-4</v>
      </c>
      <c r="P93" s="1">
        <v>0</v>
      </c>
      <c r="Q93" s="14">
        <v>0</v>
      </c>
      <c r="R93" s="149">
        <v>0</v>
      </c>
      <c r="S93" s="13">
        <v>0</v>
      </c>
      <c r="Z93" s="1" t="s">
        <v>22948</v>
      </c>
      <c r="AA93" s="1" t="s">
        <v>21535</v>
      </c>
      <c r="AB93" s="1">
        <v>20</v>
      </c>
    </row>
    <row r="94" spans="1:28" x14ac:dyDescent="0.2">
      <c r="A94" s="1" t="s">
        <v>22945</v>
      </c>
      <c r="B94" s="1" t="s">
        <v>72</v>
      </c>
      <c r="C94" s="1" t="s">
        <v>140</v>
      </c>
      <c r="D94" s="148">
        <v>43775.670300925929</v>
      </c>
      <c r="E94" s="1" t="s">
        <v>29</v>
      </c>
      <c r="F94" s="1" t="s">
        <v>363</v>
      </c>
      <c r="G94" s="1" t="s">
        <v>30</v>
      </c>
      <c r="H94" s="1" t="s">
        <v>31</v>
      </c>
      <c r="I94" s="1" t="s">
        <v>20852</v>
      </c>
      <c r="J94" s="1" t="s">
        <v>22947</v>
      </c>
      <c r="K94" s="1">
        <v>1070</v>
      </c>
      <c r="L94" s="1">
        <v>1070</v>
      </c>
      <c r="M94" s="1" t="s">
        <v>32</v>
      </c>
      <c r="N94" s="190">
        <v>6.3799999999999996E-2</v>
      </c>
      <c r="O94" s="1">
        <v>8.9800000000000001E-5</v>
      </c>
      <c r="P94" s="1">
        <v>0</v>
      </c>
      <c r="Q94" s="14">
        <v>0</v>
      </c>
      <c r="R94" s="149">
        <v>0</v>
      </c>
      <c r="S94" s="13">
        <v>0</v>
      </c>
      <c r="Z94" s="1" t="s">
        <v>22948</v>
      </c>
      <c r="AA94" s="1" t="s">
        <v>21535</v>
      </c>
      <c r="AB94" s="1">
        <v>20</v>
      </c>
    </row>
    <row r="95" spans="1:28" x14ac:dyDescent="0.2">
      <c r="A95" s="1" t="s">
        <v>22945</v>
      </c>
      <c r="B95" s="1" t="s">
        <v>72</v>
      </c>
      <c r="C95" s="1" t="s">
        <v>140</v>
      </c>
      <c r="D95" s="148">
        <v>43775.670300925929</v>
      </c>
      <c r="E95" s="1" t="s">
        <v>29</v>
      </c>
      <c r="F95" s="1" t="s">
        <v>675</v>
      </c>
      <c r="G95" s="1" t="s">
        <v>30</v>
      </c>
      <c r="H95" s="1" t="s">
        <v>31</v>
      </c>
      <c r="I95" s="1" t="s">
        <v>20852</v>
      </c>
      <c r="J95" s="1" t="s">
        <v>22947</v>
      </c>
      <c r="K95" s="1">
        <v>1950</v>
      </c>
      <c r="L95" s="1">
        <v>1950</v>
      </c>
      <c r="M95" s="1" t="s">
        <v>32</v>
      </c>
      <c r="N95" s="190">
        <v>0.14799999999999999</v>
      </c>
      <c r="O95" s="1">
        <v>2.04E-4</v>
      </c>
      <c r="P95" s="1">
        <v>0</v>
      </c>
      <c r="Q95" s="14">
        <v>0</v>
      </c>
      <c r="R95" s="149">
        <v>0</v>
      </c>
      <c r="S95" s="13">
        <v>0</v>
      </c>
      <c r="Z95" s="1" t="s">
        <v>22948</v>
      </c>
      <c r="AA95" s="1" t="s">
        <v>21535</v>
      </c>
      <c r="AB95" s="1">
        <v>20</v>
      </c>
    </row>
    <row r="96" spans="1:28" x14ac:dyDescent="0.2">
      <c r="A96" s="1" t="s">
        <v>22945</v>
      </c>
      <c r="B96" s="1" t="s">
        <v>72</v>
      </c>
      <c r="C96" s="1" t="s">
        <v>140</v>
      </c>
      <c r="D96" s="148">
        <v>43775.671053240738</v>
      </c>
      <c r="E96" s="1" t="s">
        <v>29</v>
      </c>
      <c r="F96" s="1" t="s">
        <v>587</v>
      </c>
      <c r="G96" s="1" t="s">
        <v>30</v>
      </c>
      <c r="H96" s="1" t="s">
        <v>33</v>
      </c>
      <c r="I96" s="1" t="s">
        <v>20852</v>
      </c>
      <c r="J96" s="1" t="s">
        <v>22947</v>
      </c>
      <c r="K96" s="1">
        <v>1240</v>
      </c>
      <c r="L96" s="1">
        <v>1240</v>
      </c>
      <c r="M96" s="1" t="s">
        <v>32</v>
      </c>
      <c r="N96" s="190">
        <v>0.47699999999999998</v>
      </c>
      <c r="O96" s="1">
        <v>5.5599999999999996E-4</v>
      </c>
      <c r="P96" s="1">
        <v>0</v>
      </c>
      <c r="Q96" s="14">
        <v>0</v>
      </c>
      <c r="R96" s="149">
        <v>0</v>
      </c>
      <c r="S96" s="13">
        <v>0</v>
      </c>
      <c r="Z96" s="1" t="s">
        <v>22948</v>
      </c>
      <c r="AA96" s="1" t="s">
        <v>21535</v>
      </c>
      <c r="AB96" s="1">
        <v>20</v>
      </c>
    </row>
    <row r="97" spans="1:28" x14ac:dyDescent="0.2">
      <c r="A97" s="1" t="s">
        <v>22945</v>
      </c>
      <c r="B97" s="1" t="s">
        <v>72</v>
      </c>
      <c r="C97" s="1" t="s">
        <v>140</v>
      </c>
      <c r="D97" s="148">
        <v>43775.671053240738</v>
      </c>
      <c r="E97" s="1" t="s">
        <v>29</v>
      </c>
      <c r="F97" s="1" t="s">
        <v>363</v>
      </c>
      <c r="G97" s="1" t="s">
        <v>30</v>
      </c>
      <c r="H97" s="1" t="s">
        <v>33</v>
      </c>
      <c r="I97" s="1" t="s">
        <v>20852</v>
      </c>
      <c r="J97" s="1" t="s">
        <v>22947</v>
      </c>
      <c r="K97" s="1">
        <v>1070</v>
      </c>
      <c r="L97" s="1">
        <v>1070</v>
      </c>
      <c r="M97" s="1" t="s">
        <v>32</v>
      </c>
      <c r="N97" s="190">
        <v>0.14399999999999999</v>
      </c>
      <c r="O97" s="1">
        <v>1.3999999999999999E-4</v>
      </c>
      <c r="P97" s="1">
        <v>0</v>
      </c>
      <c r="Q97" s="14">
        <v>0</v>
      </c>
      <c r="R97" s="149">
        <v>0</v>
      </c>
      <c r="S97" s="13">
        <v>0</v>
      </c>
      <c r="Z97" s="1" t="s">
        <v>22948</v>
      </c>
      <c r="AA97" s="1" t="s">
        <v>21535</v>
      </c>
      <c r="AB97" s="1">
        <v>20</v>
      </c>
    </row>
    <row r="98" spans="1:28" x14ac:dyDescent="0.2">
      <c r="A98" s="1" t="s">
        <v>22945</v>
      </c>
      <c r="B98" s="1" t="s">
        <v>72</v>
      </c>
      <c r="C98" s="1" t="s">
        <v>140</v>
      </c>
      <c r="D98" s="148">
        <v>43775.671053240738</v>
      </c>
      <c r="E98" s="1" t="s">
        <v>29</v>
      </c>
      <c r="F98" s="1" t="s">
        <v>675</v>
      </c>
      <c r="G98" s="1" t="s">
        <v>30</v>
      </c>
      <c r="H98" s="1" t="s">
        <v>33</v>
      </c>
      <c r="I98" s="1" t="s">
        <v>20852</v>
      </c>
      <c r="J98" s="1" t="s">
        <v>22947</v>
      </c>
      <c r="K98" s="1">
        <v>1950</v>
      </c>
      <c r="L98" s="1">
        <v>1950</v>
      </c>
      <c r="M98" s="1" t="s">
        <v>32</v>
      </c>
      <c r="N98" s="190">
        <v>0.16200000000000001</v>
      </c>
      <c r="O98" s="1">
        <v>2.1599999999999999E-4</v>
      </c>
      <c r="P98" s="1">
        <v>0</v>
      </c>
      <c r="Q98" s="14">
        <v>0</v>
      </c>
      <c r="R98" s="149">
        <v>0</v>
      </c>
      <c r="S98" s="13">
        <v>0</v>
      </c>
      <c r="Z98" s="1" t="s">
        <v>22948</v>
      </c>
      <c r="AA98" s="1" t="s">
        <v>21535</v>
      </c>
      <c r="AB98" s="1">
        <v>20</v>
      </c>
    </row>
    <row r="99" spans="1:28" x14ac:dyDescent="0.2">
      <c r="A99" s="1" t="s">
        <v>22945</v>
      </c>
      <c r="B99" s="1" t="s">
        <v>72</v>
      </c>
      <c r="C99" s="1" t="s">
        <v>140</v>
      </c>
      <c r="D99" s="148">
        <v>43775.671701388892</v>
      </c>
      <c r="E99" s="1" t="s">
        <v>29</v>
      </c>
      <c r="F99" s="1" t="s">
        <v>587</v>
      </c>
      <c r="G99" s="1" t="s">
        <v>30</v>
      </c>
      <c r="H99" s="1" t="s">
        <v>34</v>
      </c>
      <c r="I99" s="1" t="s">
        <v>20852</v>
      </c>
      <c r="J99" s="1" t="s">
        <v>22947</v>
      </c>
      <c r="K99" s="1">
        <v>1240</v>
      </c>
      <c r="L99" s="1">
        <v>1240</v>
      </c>
      <c r="M99" s="1" t="s">
        <v>32</v>
      </c>
      <c r="N99" s="190">
        <v>0.29899999999999999</v>
      </c>
      <c r="O99" s="1">
        <v>4.6000000000000001E-4</v>
      </c>
      <c r="P99" s="1">
        <v>0</v>
      </c>
      <c r="Q99" s="14">
        <v>0</v>
      </c>
      <c r="R99" s="149">
        <v>0</v>
      </c>
      <c r="S99" s="13">
        <v>0</v>
      </c>
      <c r="Z99" s="1" t="s">
        <v>22948</v>
      </c>
      <c r="AA99" s="1" t="s">
        <v>21535</v>
      </c>
      <c r="AB99" s="1">
        <v>20</v>
      </c>
    </row>
    <row r="100" spans="1:28" x14ac:dyDescent="0.2">
      <c r="A100" s="1" t="s">
        <v>22945</v>
      </c>
      <c r="B100" s="1" t="s">
        <v>72</v>
      </c>
      <c r="C100" s="1" t="s">
        <v>140</v>
      </c>
      <c r="D100" s="148">
        <v>43775.671701388892</v>
      </c>
      <c r="E100" s="1" t="s">
        <v>29</v>
      </c>
      <c r="F100" s="1" t="s">
        <v>363</v>
      </c>
      <c r="G100" s="1" t="s">
        <v>30</v>
      </c>
      <c r="H100" s="1" t="s">
        <v>34</v>
      </c>
      <c r="I100" s="1" t="s">
        <v>20852</v>
      </c>
      <c r="J100" s="1" t="s">
        <v>22947</v>
      </c>
      <c r="K100" s="1">
        <v>1070</v>
      </c>
      <c r="L100" s="1">
        <v>1070</v>
      </c>
      <c r="M100" s="1" t="s">
        <v>32</v>
      </c>
      <c r="N100" s="190">
        <v>8.3199999999999996E-2</v>
      </c>
      <c r="O100" s="1">
        <v>1.06E-4</v>
      </c>
      <c r="P100" s="1">
        <v>0</v>
      </c>
      <c r="Q100" s="14">
        <v>0</v>
      </c>
      <c r="R100" s="149">
        <v>0</v>
      </c>
      <c r="S100" s="13">
        <v>0</v>
      </c>
      <c r="Z100" s="1" t="s">
        <v>22948</v>
      </c>
      <c r="AA100" s="1" t="s">
        <v>21535</v>
      </c>
      <c r="AB100" s="1">
        <v>20</v>
      </c>
    </row>
    <row r="101" spans="1:28" x14ac:dyDescent="0.2">
      <c r="A101" s="1" t="s">
        <v>22945</v>
      </c>
      <c r="B101" s="1" t="s">
        <v>72</v>
      </c>
      <c r="C101" s="1" t="s">
        <v>140</v>
      </c>
      <c r="D101" s="148">
        <v>43775.671701388892</v>
      </c>
      <c r="E101" s="1" t="s">
        <v>29</v>
      </c>
      <c r="F101" s="1" t="s">
        <v>675</v>
      </c>
      <c r="G101" s="1" t="s">
        <v>30</v>
      </c>
      <c r="H101" s="1" t="s">
        <v>34</v>
      </c>
      <c r="I101" s="1" t="s">
        <v>20852</v>
      </c>
      <c r="J101" s="1" t="s">
        <v>22947</v>
      </c>
      <c r="K101" s="1">
        <v>1950</v>
      </c>
      <c r="L101" s="1">
        <v>1950</v>
      </c>
      <c r="M101" s="1" t="s">
        <v>32</v>
      </c>
      <c r="N101" s="190">
        <v>9.8900000000000002E-2</v>
      </c>
      <c r="O101" s="1">
        <v>1.74E-4</v>
      </c>
      <c r="P101" s="1">
        <v>0</v>
      </c>
      <c r="Q101" s="14">
        <v>0</v>
      </c>
      <c r="R101" s="149">
        <v>0</v>
      </c>
      <c r="S101" s="13">
        <v>0</v>
      </c>
      <c r="Z101" s="1" t="s">
        <v>22948</v>
      </c>
      <c r="AA101" s="1" t="s">
        <v>21535</v>
      </c>
      <c r="AB101" s="1">
        <v>20</v>
      </c>
    </row>
    <row r="102" spans="1:28" x14ac:dyDescent="0.2">
      <c r="A102" s="1" t="s">
        <v>22945</v>
      </c>
      <c r="B102" s="1" t="s">
        <v>72</v>
      </c>
      <c r="C102" s="1" t="s">
        <v>140</v>
      </c>
      <c r="D102" s="148">
        <v>43775.672430555554</v>
      </c>
      <c r="E102" s="1" t="s">
        <v>29</v>
      </c>
      <c r="F102" s="1" t="s">
        <v>587</v>
      </c>
      <c r="G102" s="1" t="s">
        <v>30</v>
      </c>
      <c r="H102" s="1" t="s">
        <v>35</v>
      </c>
      <c r="I102" s="1" t="s">
        <v>20852</v>
      </c>
      <c r="J102" s="1" t="s">
        <v>22947</v>
      </c>
      <c r="K102" s="1">
        <v>1240</v>
      </c>
      <c r="L102" s="1">
        <v>1240</v>
      </c>
      <c r="M102" s="1" t="s">
        <v>32</v>
      </c>
      <c r="N102" s="190">
        <v>0.48299999999999998</v>
      </c>
      <c r="O102" s="1">
        <v>4.46E-4</v>
      </c>
      <c r="P102" s="1">
        <v>0</v>
      </c>
      <c r="Q102" s="14">
        <v>0</v>
      </c>
      <c r="R102" s="149">
        <v>0</v>
      </c>
      <c r="S102" s="13">
        <v>0</v>
      </c>
      <c r="Z102" s="1" t="s">
        <v>22948</v>
      </c>
      <c r="AA102" s="1" t="s">
        <v>21535</v>
      </c>
      <c r="AB102" s="1">
        <v>20</v>
      </c>
    </row>
    <row r="103" spans="1:28" x14ac:dyDescent="0.2">
      <c r="A103" s="1" t="s">
        <v>22945</v>
      </c>
      <c r="B103" s="1" t="s">
        <v>72</v>
      </c>
      <c r="C103" s="1" t="s">
        <v>140</v>
      </c>
      <c r="D103" s="148">
        <v>43775.672430555554</v>
      </c>
      <c r="E103" s="1" t="s">
        <v>29</v>
      </c>
      <c r="F103" s="1" t="s">
        <v>363</v>
      </c>
      <c r="G103" s="1" t="s">
        <v>30</v>
      </c>
      <c r="H103" s="1" t="s">
        <v>35</v>
      </c>
      <c r="I103" s="1" t="s">
        <v>20852</v>
      </c>
      <c r="J103" s="1" t="s">
        <v>22947</v>
      </c>
      <c r="K103" s="1">
        <v>1070</v>
      </c>
      <c r="L103" s="1">
        <v>1070</v>
      </c>
      <c r="M103" s="1" t="s">
        <v>32</v>
      </c>
      <c r="N103" s="190">
        <v>0.13900000000000001</v>
      </c>
      <c r="O103" s="1">
        <v>1.13E-4</v>
      </c>
      <c r="P103" s="1">
        <v>0</v>
      </c>
      <c r="Q103" s="14">
        <v>0</v>
      </c>
      <c r="R103" s="149">
        <v>0</v>
      </c>
      <c r="S103" s="13">
        <v>0</v>
      </c>
      <c r="Z103" s="1" t="s">
        <v>22948</v>
      </c>
      <c r="AA103" s="1" t="s">
        <v>21535</v>
      </c>
      <c r="AB103" s="1">
        <v>20</v>
      </c>
    </row>
    <row r="104" spans="1:28" x14ac:dyDescent="0.2">
      <c r="A104" s="1" t="s">
        <v>22945</v>
      </c>
      <c r="B104" s="1" t="s">
        <v>72</v>
      </c>
      <c r="C104" s="1" t="s">
        <v>140</v>
      </c>
      <c r="D104" s="148">
        <v>43775.672430555554</v>
      </c>
      <c r="E104" s="1" t="s">
        <v>29</v>
      </c>
      <c r="F104" s="1" t="s">
        <v>675</v>
      </c>
      <c r="G104" s="1" t="s">
        <v>30</v>
      </c>
      <c r="H104" s="1" t="s">
        <v>35</v>
      </c>
      <c r="I104" s="1" t="s">
        <v>20852</v>
      </c>
      <c r="J104" s="1" t="s">
        <v>22947</v>
      </c>
      <c r="K104" s="1">
        <v>1950</v>
      </c>
      <c r="L104" s="1">
        <v>1950</v>
      </c>
      <c r="M104" s="1" t="s">
        <v>32</v>
      </c>
      <c r="N104" s="190">
        <v>0.18</v>
      </c>
      <c r="O104" s="1">
        <v>1.73E-4</v>
      </c>
      <c r="P104" s="1">
        <v>0</v>
      </c>
      <c r="Q104" s="14">
        <v>0</v>
      </c>
      <c r="R104" s="149">
        <v>0</v>
      </c>
      <c r="S104" s="13">
        <v>0</v>
      </c>
      <c r="Z104" s="1" t="s">
        <v>22948</v>
      </c>
      <c r="AA104" s="1" t="s">
        <v>21535</v>
      </c>
      <c r="AB104" s="1">
        <v>20</v>
      </c>
    </row>
    <row r="105" spans="1:28" x14ac:dyDescent="0.2">
      <c r="A105" s="1" t="s">
        <v>22945</v>
      </c>
      <c r="B105" s="1" t="s">
        <v>72</v>
      </c>
      <c r="C105" s="1" t="s">
        <v>140</v>
      </c>
      <c r="D105" s="148">
        <v>43775.673055555555</v>
      </c>
      <c r="E105" s="1" t="s">
        <v>29</v>
      </c>
      <c r="F105" s="1" t="s">
        <v>675</v>
      </c>
      <c r="G105" s="1" t="s">
        <v>30</v>
      </c>
      <c r="H105" s="1" t="s">
        <v>36</v>
      </c>
      <c r="I105" s="1" t="s">
        <v>20852</v>
      </c>
      <c r="J105" s="1" t="s">
        <v>22947</v>
      </c>
      <c r="K105" s="1">
        <v>2160</v>
      </c>
      <c r="L105" s="1">
        <v>2160</v>
      </c>
      <c r="M105" s="1" t="s">
        <v>32</v>
      </c>
      <c r="N105" s="190">
        <v>0.30399999999999999</v>
      </c>
      <c r="O105" s="1">
        <v>2.4399999999999999E-4</v>
      </c>
      <c r="P105" s="1">
        <v>0</v>
      </c>
      <c r="Q105" s="14">
        <v>0</v>
      </c>
      <c r="R105" s="149">
        <v>0</v>
      </c>
      <c r="S105" s="13">
        <v>0</v>
      </c>
      <c r="Z105" s="1" t="s">
        <v>22948</v>
      </c>
      <c r="AA105" s="1" t="s">
        <v>21535</v>
      </c>
      <c r="AB105" s="1">
        <v>20</v>
      </c>
    </row>
    <row r="106" spans="1:28" x14ac:dyDescent="0.2">
      <c r="A106" s="1" t="s">
        <v>22945</v>
      </c>
      <c r="B106" s="1" t="s">
        <v>72</v>
      </c>
      <c r="C106" s="1" t="s">
        <v>140</v>
      </c>
      <c r="D106" s="148">
        <v>44116.633472222224</v>
      </c>
      <c r="E106" s="1" t="s">
        <v>29</v>
      </c>
      <c r="F106" s="1" t="s">
        <v>587</v>
      </c>
      <c r="G106" s="1" t="s">
        <v>30</v>
      </c>
      <c r="H106" s="1" t="s">
        <v>36</v>
      </c>
      <c r="I106" s="1" t="s">
        <v>20852</v>
      </c>
      <c r="J106" s="1" t="s">
        <v>22947</v>
      </c>
      <c r="K106" s="1">
        <v>1240</v>
      </c>
      <c r="L106" s="1">
        <v>1240</v>
      </c>
      <c r="M106" s="1" t="s">
        <v>32</v>
      </c>
      <c r="N106" s="190">
        <v>0.48299999999999998</v>
      </c>
      <c r="O106" s="1">
        <v>4.9700000000000005E-4</v>
      </c>
      <c r="P106" s="1">
        <v>0</v>
      </c>
      <c r="Q106" s="14">
        <v>0</v>
      </c>
      <c r="R106" s="149">
        <v>0</v>
      </c>
      <c r="S106" s="13">
        <v>0</v>
      </c>
      <c r="Z106" s="1" t="s">
        <v>22948</v>
      </c>
      <c r="AA106" s="1" t="s">
        <v>21535</v>
      </c>
      <c r="AB106" s="1">
        <v>20</v>
      </c>
    </row>
    <row r="107" spans="1:28" x14ac:dyDescent="0.2">
      <c r="A107" s="1" t="s">
        <v>22945</v>
      </c>
      <c r="B107" s="1" t="s">
        <v>72</v>
      </c>
      <c r="C107" s="1" t="s">
        <v>140</v>
      </c>
      <c r="D107" s="148">
        <v>44116.633472222224</v>
      </c>
      <c r="E107" s="1" t="s">
        <v>29</v>
      </c>
      <c r="F107" s="1" t="s">
        <v>363</v>
      </c>
      <c r="G107" s="1" t="s">
        <v>30</v>
      </c>
      <c r="H107" s="1" t="s">
        <v>36</v>
      </c>
      <c r="I107" s="1" t="s">
        <v>20852</v>
      </c>
      <c r="J107" s="1" t="s">
        <v>22947</v>
      </c>
      <c r="K107" s="1">
        <v>999</v>
      </c>
      <c r="L107" s="1">
        <v>999</v>
      </c>
      <c r="M107" s="1" t="s">
        <v>32</v>
      </c>
      <c r="N107" s="190">
        <v>0.154</v>
      </c>
      <c r="O107" s="1">
        <v>1.3100000000000001E-4</v>
      </c>
      <c r="P107" s="1">
        <v>0</v>
      </c>
      <c r="Q107" s="14">
        <v>0</v>
      </c>
      <c r="R107" s="149">
        <v>0</v>
      </c>
      <c r="S107" s="13">
        <v>0</v>
      </c>
      <c r="Z107" s="1" t="s">
        <v>22948</v>
      </c>
      <c r="AA107" s="1" t="s">
        <v>21535</v>
      </c>
      <c r="AB107" s="1">
        <v>20</v>
      </c>
    </row>
    <row r="108" spans="1:28" x14ac:dyDescent="0.2">
      <c r="A108" s="1" t="s">
        <v>22945</v>
      </c>
      <c r="B108" s="1" t="s">
        <v>72</v>
      </c>
      <c r="C108" s="1" t="s">
        <v>140</v>
      </c>
      <c r="D108" s="148">
        <v>43775.673645833333</v>
      </c>
      <c r="E108" s="1" t="s">
        <v>29</v>
      </c>
      <c r="F108" s="1" t="s">
        <v>587</v>
      </c>
      <c r="G108" s="1" t="s">
        <v>30</v>
      </c>
      <c r="H108" s="1" t="s">
        <v>37</v>
      </c>
      <c r="I108" s="1" t="s">
        <v>20852</v>
      </c>
      <c r="J108" s="1" t="s">
        <v>22947</v>
      </c>
      <c r="K108" s="1">
        <v>1240</v>
      </c>
      <c r="L108" s="1">
        <v>1240</v>
      </c>
      <c r="M108" s="1" t="s">
        <v>32</v>
      </c>
      <c r="N108" s="190">
        <v>0.76200000000000001</v>
      </c>
      <c r="O108" s="1">
        <v>4.6900000000000002E-4</v>
      </c>
      <c r="P108" s="1">
        <v>0</v>
      </c>
      <c r="Q108" s="14">
        <v>0</v>
      </c>
      <c r="R108" s="149">
        <v>0</v>
      </c>
      <c r="S108" s="13">
        <v>0</v>
      </c>
      <c r="Z108" s="1" t="s">
        <v>22948</v>
      </c>
      <c r="AA108" s="1" t="s">
        <v>21535</v>
      </c>
      <c r="AB108" s="1">
        <v>20</v>
      </c>
    </row>
    <row r="109" spans="1:28" x14ac:dyDescent="0.2">
      <c r="A109" s="1" t="s">
        <v>22945</v>
      </c>
      <c r="B109" s="1" t="s">
        <v>72</v>
      </c>
      <c r="C109" s="1" t="s">
        <v>140</v>
      </c>
      <c r="D109" s="148">
        <v>43775.673645833333</v>
      </c>
      <c r="E109" s="1" t="s">
        <v>29</v>
      </c>
      <c r="F109" s="1" t="s">
        <v>675</v>
      </c>
      <c r="G109" s="1" t="s">
        <v>30</v>
      </c>
      <c r="H109" s="1" t="s">
        <v>37</v>
      </c>
      <c r="I109" s="1" t="s">
        <v>20852</v>
      </c>
      <c r="J109" s="1" t="s">
        <v>22947</v>
      </c>
      <c r="K109" s="1">
        <v>2160</v>
      </c>
      <c r="L109" s="1">
        <v>2160</v>
      </c>
      <c r="M109" s="1" t="s">
        <v>32</v>
      </c>
      <c r="N109" s="190">
        <v>0.32100000000000001</v>
      </c>
      <c r="O109" s="1">
        <v>1.9799999999999999E-4</v>
      </c>
      <c r="P109" s="1">
        <v>0</v>
      </c>
      <c r="Q109" s="14">
        <v>0</v>
      </c>
      <c r="R109" s="149">
        <v>0</v>
      </c>
      <c r="S109" s="13">
        <v>0</v>
      </c>
      <c r="Z109" s="1" t="s">
        <v>22948</v>
      </c>
      <c r="AA109" s="1" t="s">
        <v>21535</v>
      </c>
      <c r="AB109" s="1">
        <v>20</v>
      </c>
    </row>
    <row r="110" spans="1:28" x14ac:dyDescent="0.2">
      <c r="A110" s="1" t="s">
        <v>22945</v>
      </c>
      <c r="B110" s="1" t="s">
        <v>72</v>
      </c>
      <c r="C110" s="1" t="s">
        <v>140</v>
      </c>
      <c r="D110" s="148">
        <v>44116.633472222224</v>
      </c>
      <c r="E110" s="1" t="s">
        <v>29</v>
      </c>
      <c r="F110" s="1" t="s">
        <v>363</v>
      </c>
      <c r="G110" s="1" t="s">
        <v>30</v>
      </c>
      <c r="H110" s="1" t="s">
        <v>37</v>
      </c>
      <c r="I110" s="1" t="s">
        <v>20852</v>
      </c>
      <c r="J110" s="1" t="s">
        <v>22947</v>
      </c>
      <c r="K110" s="1">
        <v>999</v>
      </c>
      <c r="L110" s="1">
        <v>999</v>
      </c>
      <c r="M110" s="1" t="s">
        <v>32</v>
      </c>
      <c r="N110" s="190">
        <v>0.154</v>
      </c>
      <c r="O110" s="1">
        <v>9.5199999999999997E-5</v>
      </c>
      <c r="P110" s="1">
        <v>0</v>
      </c>
      <c r="Q110" s="14">
        <v>0</v>
      </c>
      <c r="R110" s="149">
        <v>0</v>
      </c>
      <c r="S110" s="13">
        <v>0</v>
      </c>
      <c r="Z110" s="1" t="s">
        <v>22948</v>
      </c>
      <c r="AA110" s="1" t="s">
        <v>21535</v>
      </c>
      <c r="AB110" s="1">
        <v>20</v>
      </c>
    </row>
    <row r="111" spans="1:28" x14ac:dyDescent="0.2">
      <c r="A111" s="1" t="s">
        <v>22945</v>
      </c>
      <c r="B111" s="1" t="s">
        <v>72</v>
      </c>
      <c r="C111" s="1" t="s">
        <v>140</v>
      </c>
      <c r="D111" s="148">
        <v>43775.674351851849</v>
      </c>
      <c r="E111" s="1" t="s">
        <v>29</v>
      </c>
      <c r="F111" s="1" t="s">
        <v>587</v>
      </c>
      <c r="G111" s="1" t="s">
        <v>30</v>
      </c>
      <c r="H111" s="1" t="s">
        <v>38</v>
      </c>
      <c r="I111" s="1" t="s">
        <v>20852</v>
      </c>
      <c r="J111" s="1" t="s">
        <v>22947</v>
      </c>
      <c r="K111" s="1">
        <v>1240</v>
      </c>
      <c r="L111" s="1">
        <v>1240</v>
      </c>
      <c r="M111" s="1" t="s">
        <v>32</v>
      </c>
      <c r="N111" s="190">
        <v>0.159</v>
      </c>
      <c r="O111" s="1">
        <v>2.3900000000000001E-4</v>
      </c>
      <c r="P111" s="1">
        <v>0</v>
      </c>
      <c r="Q111" s="14">
        <v>0</v>
      </c>
      <c r="R111" s="149">
        <v>0</v>
      </c>
      <c r="S111" s="13">
        <v>0</v>
      </c>
      <c r="Z111" s="1" t="s">
        <v>22948</v>
      </c>
      <c r="AA111" s="1" t="s">
        <v>21535</v>
      </c>
      <c r="AB111" s="1">
        <v>20</v>
      </c>
    </row>
    <row r="112" spans="1:28" x14ac:dyDescent="0.2">
      <c r="A112" s="1" t="s">
        <v>22945</v>
      </c>
      <c r="B112" s="1" t="s">
        <v>72</v>
      </c>
      <c r="C112" s="1" t="s">
        <v>140</v>
      </c>
      <c r="D112" s="148">
        <v>43775.674351851849</v>
      </c>
      <c r="E112" s="1" t="s">
        <v>29</v>
      </c>
      <c r="F112" s="1" t="s">
        <v>675</v>
      </c>
      <c r="G112" s="1" t="s">
        <v>30</v>
      </c>
      <c r="H112" s="1" t="s">
        <v>38</v>
      </c>
      <c r="I112" s="1" t="s">
        <v>20852</v>
      </c>
      <c r="J112" s="1" t="s">
        <v>22947</v>
      </c>
      <c r="K112" s="1">
        <v>2300</v>
      </c>
      <c r="L112" s="1">
        <v>2300</v>
      </c>
      <c r="M112" s="1" t="s">
        <v>32</v>
      </c>
      <c r="N112" s="190">
        <v>3.9600000000000003E-2</v>
      </c>
      <c r="O112" s="1">
        <v>7.4999999999999993E-5</v>
      </c>
      <c r="P112" s="1">
        <v>0</v>
      </c>
      <c r="Q112" s="14">
        <v>0</v>
      </c>
      <c r="R112" s="149">
        <v>0</v>
      </c>
      <c r="S112" s="13">
        <v>0</v>
      </c>
      <c r="Z112" s="1" t="s">
        <v>22948</v>
      </c>
      <c r="AA112" s="1" t="s">
        <v>21535</v>
      </c>
      <c r="AB112" s="1">
        <v>20</v>
      </c>
    </row>
    <row r="113" spans="1:28" x14ac:dyDescent="0.2">
      <c r="A113" s="1" t="s">
        <v>22945</v>
      </c>
      <c r="B113" s="1" t="s">
        <v>72</v>
      </c>
      <c r="C113" s="1" t="s">
        <v>140</v>
      </c>
      <c r="D113" s="148">
        <v>44116.633472222224</v>
      </c>
      <c r="E113" s="1" t="s">
        <v>29</v>
      </c>
      <c r="F113" s="1" t="s">
        <v>363</v>
      </c>
      <c r="G113" s="1" t="s">
        <v>30</v>
      </c>
      <c r="H113" s="1" t="s">
        <v>38</v>
      </c>
      <c r="I113" s="1" t="s">
        <v>20852</v>
      </c>
      <c r="J113" s="1" t="s">
        <v>22947</v>
      </c>
      <c r="K113" s="1">
        <v>999</v>
      </c>
      <c r="L113" s="1">
        <v>999</v>
      </c>
      <c r="M113" s="1" t="s">
        <v>32</v>
      </c>
      <c r="N113" s="190">
        <v>1.67E-2</v>
      </c>
      <c r="O113" s="1">
        <v>2.6800000000000001E-5</v>
      </c>
      <c r="P113" s="1">
        <v>0</v>
      </c>
      <c r="Q113" s="14">
        <v>0</v>
      </c>
      <c r="R113" s="149">
        <v>0</v>
      </c>
      <c r="S113" s="13">
        <v>0</v>
      </c>
      <c r="Z113" s="1" t="s">
        <v>22948</v>
      </c>
      <c r="AA113" s="1" t="s">
        <v>21535</v>
      </c>
      <c r="AB113" s="1">
        <v>20</v>
      </c>
    </row>
  </sheetData>
  <autoFilter ref="A1:AO1" xr:uid="{00000000-0001-0000-0000-000000000000}"/>
  <phoneticPr fontId="25" type="noConversion"/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B9333EB-B825-4DDA-A4BA-A221072CF254}">
            <xm:f>AND(C1&lt;&gt;"",ISERROR(MATCH(C1,VersionSource!$A:$A,0)))</xm:f>
            <x14:dxf>
              <fill>
                <patternFill>
                  <bgColor rgb="FFFFC000"/>
                </patternFill>
              </fill>
            </x14:dxf>
          </x14:cfRule>
          <xm:sqref>C1:C1048576</xm:sqref>
        </x14:conditionalFormatting>
        <x14:conditionalFormatting xmlns:xm="http://schemas.microsoft.com/office/excel/2006/main">
          <x14:cfRule type="expression" priority="2" id="{23BDFC62-5643-476F-BEE6-6F1037AFAD23}">
            <xm:f>$B1='2 Measure Builder'!$F$3</xm:f>
            <x14:dxf>
              <fill>
                <patternFill>
                  <bgColor theme="9" tint="0.79998168889431442"/>
                </patternFill>
              </fill>
            </x14:dxf>
          </x14:cfRule>
          <xm:sqref>A1:AO104857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1587B-F38E-4516-AA11-0D8C6B977694}">
  <sheetPr>
    <tabColor rgb="FFFFFF00"/>
  </sheetPr>
  <dimension ref="A1:BF13"/>
  <sheetViews>
    <sheetView showGridLines="0" zoomScale="80" zoomScaleNormal="80" workbookViewId="0">
      <pane xSplit="2" ySplit="10" topLeftCell="H11" activePane="bottomRight" state="frozen"/>
      <selection activeCell="E51" sqref="E51"/>
      <selection pane="topRight" activeCell="E51" sqref="E51"/>
      <selection pane="bottomLeft" activeCell="E51" sqref="E51"/>
      <selection pane="bottomRight" activeCell="Q13" sqref="Q13"/>
    </sheetView>
  </sheetViews>
  <sheetFormatPr defaultColWidth="8.796875" defaultRowHeight="11.25" outlineLevelRow="1" x14ac:dyDescent="0.2"/>
  <cols>
    <col min="1" max="1" width="4.19921875" style="4" customWidth="1"/>
    <col min="2" max="2" width="33.59765625" style="4" customWidth="1"/>
    <col min="3" max="3" width="44.5" style="4" customWidth="1"/>
    <col min="4" max="4" width="9.3984375" style="4" customWidth="1"/>
    <col min="5" max="5" width="13" style="4" customWidth="1"/>
    <col min="6" max="6" width="9.796875" style="6" customWidth="1"/>
    <col min="7" max="7" width="31.19921875" style="4" customWidth="1"/>
    <col min="8" max="8" width="9.296875" style="4" customWidth="1"/>
    <col min="9" max="9" width="8.796875" style="4"/>
    <col min="10" max="10" width="8.296875" style="4" customWidth="1"/>
    <col min="11" max="11" width="9.19921875" style="4" customWidth="1"/>
    <col min="12" max="12" width="9.69921875" style="4" customWidth="1"/>
    <col min="13" max="13" width="11.296875" style="4" customWidth="1"/>
    <col min="14" max="14" width="10.09765625" style="4" customWidth="1"/>
    <col min="15" max="15" width="8.796875" style="4"/>
    <col min="16" max="16" width="10.5" style="4" customWidth="1"/>
    <col min="17" max="18" width="8.796875" style="4"/>
    <col min="19" max="19" width="5.19921875" style="4" customWidth="1"/>
    <col min="20" max="20" width="11" style="4" customWidth="1"/>
    <col min="21" max="21" width="12.8984375" style="4" customWidth="1"/>
    <col min="22" max="22" width="11.8984375" style="4" customWidth="1"/>
    <col min="23" max="23" width="8.796875" style="4"/>
    <col min="24" max="24" width="17.19921875" style="4" customWidth="1"/>
    <col min="25" max="25" width="15.09765625" style="4" customWidth="1"/>
    <col min="26" max="28" width="30.5" style="4" customWidth="1"/>
    <col min="29" max="31" width="25.296875" style="4" customWidth="1"/>
    <col min="32" max="32" width="8.296875" style="4" customWidth="1"/>
    <col min="33" max="33" width="17.19921875" style="4" customWidth="1"/>
    <col min="34" max="34" width="10.796875" style="4" customWidth="1"/>
    <col min="35" max="35" width="10.8984375" style="4" customWidth="1"/>
    <col min="36" max="36" width="6.19921875" style="4" customWidth="1"/>
    <col min="37" max="37" width="8.796875" style="4"/>
    <col min="38" max="38" width="19.69921875" style="4" customWidth="1"/>
    <col min="39" max="39" width="17.296875" style="4" customWidth="1"/>
    <col min="40" max="41" width="8.796875" style="4"/>
    <col min="42" max="43" width="10.296875" style="6" bestFit="1" customWidth="1"/>
    <col min="44" max="44" width="9.796875" style="4" customWidth="1"/>
    <col min="45" max="55" width="8.796875" style="4"/>
    <col min="56" max="56" width="15.19921875" style="4" customWidth="1"/>
    <col min="57" max="57" width="10.09765625" style="4" customWidth="1"/>
    <col min="58" max="58" width="18.5" style="4" customWidth="1"/>
    <col min="59" max="16384" width="8.796875" style="4"/>
  </cols>
  <sheetData>
    <row r="1" spans="1:58" ht="19.5" customHeight="1" thickBot="1" x14ac:dyDescent="0.25">
      <c r="C1" s="127" t="s">
        <v>0</v>
      </c>
      <c r="G1" s="156" t="str" cm="1">
        <f t="array" ref="G1:G3">_xlfn.UNIQUE('1 EnergyImpact'!$A:$A,FALSE)</f>
        <v>EnergyImpactID</v>
      </c>
    </row>
    <row r="2" spans="1:58" s="104" customFormat="1" ht="17.25" customHeight="1" thickBot="1" x14ac:dyDescent="0.25">
      <c r="B2" s="128">
        <v>1</v>
      </c>
      <c r="C2" s="129" t="s">
        <v>22945</v>
      </c>
      <c r="D2" s="23"/>
      <c r="E2" s="100" t="s">
        <v>12241</v>
      </c>
      <c r="F2" s="191" t="s">
        <v>72</v>
      </c>
      <c r="G2" s="156" t="str">
        <v>RE-ResAC-FanCtrls</v>
      </c>
      <c r="AP2" s="130"/>
      <c r="AQ2" s="130"/>
    </row>
    <row r="3" spans="1:58" ht="17.25" customHeight="1" outlineLevel="1" thickBot="1" x14ac:dyDescent="0.25">
      <c r="B3" s="128">
        <v>2</v>
      </c>
      <c r="C3" s="129"/>
      <c r="E3" s="100" t="s">
        <v>21639</v>
      </c>
      <c r="F3" s="157" t="s">
        <v>20868</v>
      </c>
      <c r="G3" s="155">
        <v>0</v>
      </c>
    </row>
    <row r="4" spans="1:58" ht="17.25" customHeight="1" outlineLevel="1" thickBot="1" x14ac:dyDescent="0.25">
      <c r="B4" s="128">
        <v>3</v>
      </c>
      <c r="C4" s="129"/>
      <c r="G4" s="155"/>
    </row>
    <row r="5" spans="1:58" ht="17.25" customHeight="1" outlineLevel="1" thickBot="1" x14ac:dyDescent="0.25">
      <c r="B5" s="128">
        <v>4</v>
      </c>
      <c r="C5" s="129"/>
      <c r="E5" s="100" t="s">
        <v>22964</v>
      </c>
      <c r="F5" s="191" t="s">
        <v>140</v>
      </c>
      <c r="G5" s="155"/>
    </row>
    <row r="6" spans="1:58" ht="17.25" customHeight="1" outlineLevel="1" thickBot="1" x14ac:dyDescent="0.25">
      <c r="B6" s="128">
        <v>5</v>
      </c>
      <c r="C6" s="129"/>
      <c r="E6" s="100" t="s">
        <v>22965</v>
      </c>
      <c r="F6" s="157" t="s">
        <v>22946</v>
      </c>
      <c r="G6" s="155"/>
    </row>
    <row r="7" spans="1:58" ht="17.25" customHeight="1" outlineLevel="1" thickBot="1" x14ac:dyDescent="0.25">
      <c r="B7" s="128">
        <v>6</v>
      </c>
      <c r="C7" s="129"/>
      <c r="G7" s="155"/>
    </row>
    <row r="8" spans="1:58" x14ac:dyDescent="0.2">
      <c r="G8" s="155"/>
    </row>
    <row r="10" spans="1:58" ht="28.5" customHeight="1" x14ac:dyDescent="0.2">
      <c r="A10" s="131" t="s">
        <v>88</v>
      </c>
      <c r="B10" s="132" t="s">
        <v>89</v>
      </c>
      <c r="C10" s="132" t="s">
        <v>90</v>
      </c>
      <c r="D10" s="131" t="s">
        <v>1</v>
      </c>
      <c r="E10" s="131" t="s">
        <v>2</v>
      </c>
      <c r="F10" s="133" t="s">
        <v>3</v>
      </c>
      <c r="G10" s="132" t="s">
        <v>0</v>
      </c>
      <c r="H10" s="131" t="s">
        <v>91</v>
      </c>
      <c r="I10" s="132" t="s">
        <v>92</v>
      </c>
      <c r="J10" s="132" t="s">
        <v>93</v>
      </c>
      <c r="K10" s="132" t="s">
        <v>94</v>
      </c>
      <c r="L10" s="132" t="s">
        <v>95</v>
      </c>
      <c r="M10" s="132" t="s">
        <v>96</v>
      </c>
      <c r="N10" s="132" t="s">
        <v>97</v>
      </c>
      <c r="O10" s="132" t="s">
        <v>98</v>
      </c>
      <c r="P10" s="132" t="s">
        <v>99</v>
      </c>
      <c r="Q10" s="132" t="s">
        <v>100</v>
      </c>
      <c r="R10" s="132" t="s">
        <v>101</v>
      </c>
      <c r="S10" s="132" t="s">
        <v>4</v>
      </c>
      <c r="T10" s="132" t="s">
        <v>102</v>
      </c>
      <c r="U10" s="132" t="s">
        <v>103</v>
      </c>
      <c r="V10" s="132" t="s">
        <v>104</v>
      </c>
      <c r="W10" s="132" t="s">
        <v>105</v>
      </c>
      <c r="X10" s="131" t="s">
        <v>106</v>
      </c>
      <c r="Y10" s="132" t="s">
        <v>107</v>
      </c>
      <c r="Z10" s="132" t="s">
        <v>108</v>
      </c>
      <c r="AA10" s="132" t="s">
        <v>109</v>
      </c>
      <c r="AB10" s="132" t="s">
        <v>110</v>
      </c>
      <c r="AC10" s="131" t="s">
        <v>111</v>
      </c>
      <c r="AD10" s="131" t="s">
        <v>112</v>
      </c>
      <c r="AE10" s="134" t="s">
        <v>113</v>
      </c>
      <c r="AF10" s="132" t="s">
        <v>114</v>
      </c>
      <c r="AG10" s="132" t="s">
        <v>115</v>
      </c>
      <c r="AH10" s="131" t="s">
        <v>116</v>
      </c>
      <c r="AI10" s="131" t="s">
        <v>117</v>
      </c>
      <c r="AJ10" s="132" t="s">
        <v>28</v>
      </c>
      <c r="AK10" s="131" t="s">
        <v>118</v>
      </c>
      <c r="AL10" s="131" t="s">
        <v>119</v>
      </c>
      <c r="AM10" s="132" t="s">
        <v>120</v>
      </c>
      <c r="AN10" s="132" t="s">
        <v>121</v>
      </c>
      <c r="AO10" s="132" t="s">
        <v>122</v>
      </c>
      <c r="AP10" s="135" t="s">
        <v>123</v>
      </c>
      <c r="AQ10" s="133" t="s">
        <v>124</v>
      </c>
      <c r="AR10" s="132" t="s">
        <v>125</v>
      </c>
      <c r="AS10" s="132" t="s">
        <v>126</v>
      </c>
      <c r="AT10" s="132" t="s">
        <v>127</v>
      </c>
      <c r="AU10" s="132" t="s">
        <v>128</v>
      </c>
      <c r="AV10" s="132" t="s">
        <v>129</v>
      </c>
      <c r="AW10" s="132" t="s">
        <v>130</v>
      </c>
      <c r="AX10" s="132" t="s">
        <v>131</v>
      </c>
      <c r="AY10" s="132" t="s">
        <v>132</v>
      </c>
      <c r="AZ10" s="132" t="s">
        <v>133</v>
      </c>
      <c r="BA10" s="132" t="s">
        <v>134</v>
      </c>
      <c r="BB10" s="132" t="s">
        <v>135</v>
      </c>
      <c r="BC10" s="132" t="s">
        <v>136</v>
      </c>
      <c r="BD10" s="131" t="s">
        <v>137</v>
      </c>
      <c r="BE10" s="132" t="s">
        <v>138</v>
      </c>
      <c r="BF10" s="131" t="s">
        <v>139</v>
      </c>
    </row>
    <row r="11" spans="1:58" s="99" customFormat="1" ht="59.25" customHeight="1" thickBot="1" x14ac:dyDescent="0.25">
      <c r="A11" s="136">
        <v>2020</v>
      </c>
      <c r="B11" s="136" t="s">
        <v>22945</v>
      </c>
      <c r="C11" s="136" t="s">
        <v>22949</v>
      </c>
      <c r="D11" s="137" t="s">
        <v>72</v>
      </c>
      <c r="E11" s="137" t="s">
        <v>140</v>
      </c>
      <c r="F11" s="135">
        <v>44159.687552777781</v>
      </c>
      <c r="G11" s="137" t="s">
        <v>22945</v>
      </c>
      <c r="H11" s="137" t="s">
        <v>141</v>
      </c>
      <c r="I11" s="137" t="s">
        <v>142</v>
      </c>
      <c r="J11" s="137" t="s">
        <v>32</v>
      </c>
      <c r="K11" s="137"/>
      <c r="L11" s="137"/>
      <c r="M11" s="137" t="s">
        <v>32</v>
      </c>
      <c r="N11" s="137" t="s">
        <v>1198</v>
      </c>
      <c r="O11" s="137" t="b">
        <v>0</v>
      </c>
      <c r="P11" s="137" t="s">
        <v>1198</v>
      </c>
      <c r="Q11" s="137" t="b">
        <v>0</v>
      </c>
      <c r="R11" s="137" t="s">
        <v>207</v>
      </c>
      <c r="S11" s="137" t="s">
        <v>29</v>
      </c>
      <c r="T11" s="137" t="s">
        <v>143</v>
      </c>
      <c r="U11" s="137" t="s">
        <v>144</v>
      </c>
      <c r="V11" s="137" t="s">
        <v>145</v>
      </c>
      <c r="W11" s="137" t="s">
        <v>1190</v>
      </c>
      <c r="X11" s="137"/>
      <c r="Y11" s="137" t="s">
        <v>648</v>
      </c>
      <c r="Z11" s="138" t="s">
        <v>22958</v>
      </c>
      <c r="AA11" s="138"/>
      <c r="AB11" s="138" t="s">
        <v>22949</v>
      </c>
      <c r="AC11" s="138"/>
      <c r="AD11" s="138"/>
      <c r="AE11" s="139"/>
      <c r="AF11" s="137" t="s">
        <v>147</v>
      </c>
      <c r="AG11" s="137" t="s">
        <v>1198</v>
      </c>
      <c r="AH11" s="137" t="b">
        <v>0</v>
      </c>
      <c r="AI11" s="137" t="b">
        <v>0</v>
      </c>
      <c r="AJ11" s="137" t="s">
        <v>1198</v>
      </c>
      <c r="AK11" s="137" t="s">
        <v>148</v>
      </c>
      <c r="AL11" s="137" t="s">
        <v>2823</v>
      </c>
      <c r="AM11" s="137" t="s">
        <v>648</v>
      </c>
      <c r="AN11" s="137" t="s">
        <v>1198</v>
      </c>
      <c r="AO11" s="137" t="s">
        <v>32</v>
      </c>
      <c r="AP11" s="135">
        <v>43831</v>
      </c>
      <c r="AQ11" s="133">
        <f>AP12-1</f>
        <v>45291</v>
      </c>
      <c r="AR11" s="137"/>
      <c r="AS11" s="137" t="s">
        <v>1198</v>
      </c>
      <c r="AT11" s="137" t="s">
        <v>1198</v>
      </c>
      <c r="AU11" s="137" t="s">
        <v>1198</v>
      </c>
      <c r="AV11" s="137" t="s">
        <v>1198</v>
      </c>
      <c r="AW11" s="137" t="s">
        <v>142</v>
      </c>
      <c r="AX11" s="137" t="s">
        <v>1198</v>
      </c>
      <c r="AY11" s="137" t="b">
        <v>1</v>
      </c>
      <c r="AZ11" s="137" t="b">
        <v>1</v>
      </c>
      <c r="BA11" s="137" t="b">
        <v>0</v>
      </c>
      <c r="BB11" s="137" t="s">
        <v>149</v>
      </c>
      <c r="BC11" s="140"/>
      <c r="BD11" s="137" t="s">
        <v>1198</v>
      </c>
      <c r="BE11" s="132"/>
      <c r="BF11" s="137" t="s">
        <v>159</v>
      </c>
    </row>
    <row r="12" spans="1:58" s="99" customFormat="1" ht="71.25" customHeight="1" thickTop="1" thickBot="1" x14ac:dyDescent="0.25">
      <c r="A12" s="141" t="s">
        <v>22950</v>
      </c>
      <c r="B12" s="141" t="s">
        <v>22945</v>
      </c>
      <c r="C12" s="141" t="s">
        <v>22966</v>
      </c>
      <c r="D12" s="142" t="s">
        <v>20868</v>
      </c>
      <c r="E12" s="142" t="s">
        <v>22946</v>
      </c>
      <c r="F12" s="143"/>
      <c r="G12" s="142" t="s">
        <v>22945</v>
      </c>
      <c r="H12" s="142" t="s">
        <v>161</v>
      </c>
      <c r="I12" s="142" t="s">
        <v>142</v>
      </c>
      <c r="J12" s="142" t="s">
        <v>32</v>
      </c>
      <c r="K12" s="142"/>
      <c r="L12" s="142"/>
      <c r="M12" s="142" t="s">
        <v>32</v>
      </c>
      <c r="N12" s="142" t="s">
        <v>1198</v>
      </c>
      <c r="O12" s="142" t="b">
        <v>0</v>
      </c>
      <c r="P12" s="142" t="s">
        <v>1198</v>
      </c>
      <c r="Q12" s="142" t="b">
        <v>1</v>
      </c>
      <c r="R12" s="142" t="s">
        <v>207</v>
      </c>
      <c r="S12" s="142" t="s">
        <v>29</v>
      </c>
      <c r="T12" s="142" t="s">
        <v>143</v>
      </c>
      <c r="U12" s="142" t="s">
        <v>144</v>
      </c>
      <c r="V12" s="142" t="s">
        <v>145</v>
      </c>
      <c r="W12" s="142" t="s">
        <v>22960</v>
      </c>
      <c r="X12" s="142"/>
      <c r="Y12" s="144" t="s">
        <v>648</v>
      </c>
      <c r="Z12" s="145" t="s">
        <v>22959</v>
      </c>
      <c r="AA12" s="145"/>
      <c r="AB12" s="145" t="s">
        <v>22957</v>
      </c>
      <c r="AC12" s="146" t="s">
        <v>22951</v>
      </c>
      <c r="AD12" s="146"/>
      <c r="AE12" s="146" t="s">
        <v>22952</v>
      </c>
      <c r="AF12" s="147" t="s">
        <v>147</v>
      </c>
      <c r="AG12" s="142"/>
      <c r="AH12" s="142" t="b">
        <v>0</v>
      </c>
      <c r="AI12" s="142" t="b">
        <v>0</v>
      </c>
      <c r="AJ12" s="142" t="s">
        <v>1198</v>
      </c>
      <c r="AK12" s="142"/>
      <c r="AL12" s="142"/>
      <c r="AM12" s="142" t="s">
        <v>648</v>
      </c>
      <c r="AN12" s="142" t="s">
        <v>1198</v>
      </c>
      <c r="AO12" s="142"/>
      <c r="AP12" s="143">
        <f>DATE(_xlfn.NUMBERVALUE(RIGHT($F$3,4)),1,1)</f>
        <v>45292</v>
      </c>
      <c r="AQ12" s="143"/>
      <c r="AR12" s="142"/>
      <c r="AS12" s="142" t="s">
        <v>1198</v>
      </c>
      <c r="AT12" s="142" t="s">
        <v>1198</v>
      </c>
      <c r="AU12" s="142" t="s">
        <v>1198</v>
      </c>
      <c r="AV12" s="142" t="s">
        <v>1198</v>
      </c>
      <c r="AW12" s="142" t="s">
        <v>142</v>
      </c>
      <c r="AX12" s="142" t="s">
        <v>1198</v>
      </c>
      <c r="AY12" s="142" t="b">
        <v>1</v>
      </c>
      <c r="AZ12" s="142" t="b">
        <v>1</v>
      </c>
      <c r="BA12" s="142" t="b">
        <v>1</v>
      </c>
      <c r="BB12" s="142"/>
      <c r="BC12" s="143"/>
      <c r="BD12" s="142" t="s">
        <v>21519</v>
      </c>
      <c r="BE12" s="142" t="s">
        <v>12240</v>
      </c>
      <c r="BF12" s="142"/>
    </row>
    <row r="13" spans="1:58" ht="12" thickTop="1" x14ac:dyDescent="0.2"/>
  </sheetData>
  <phoneticPr fontId="25" type="noConversion"/>
  <conditionalFormatting sqref="B12 D12:F12 H12 Q12 AK12 AM12 AO12:AQ12 BB12 BD12:BF12 Y12:AG12">
    <cfRule type="expression" dxfId="685" priority="37">
      <formula>B12&lt;&gt;B11</formula>
    </cfRule>
  </conditionalFormatting>
  <conditionalFormatting sqref="A12">
    <cfRule type="expression" dxfId="684" priority="1">
      <formula>A12&lt;&gt;A11</formula>
    </cfRule>
  </conditionalFormatting>
  <conditionalFormatting sqref="Y12">
    <cfRule type="expression" dxfId="683" priority="38">
      <formula>#REF!="Invalid EUL_ID"</formula>
    </cfRule>
  </conditionalFormatting>
  <conditionalFormatting sqref="AM12">
    <cfRule type="expression" dxfId="682" priority="39">
      <formula>#REF!="Invalid EUL_ID used for RUL_ID"</formula>
    </cfRule>
  </conditionalFormatting>
  <dataValidations count="1">
    <dataValidation type="list" allowBlank="1" showInputMessage="1" showErrorMessage="1" sqref="H12" xr:uid="{1AC3C384-B6F0-4CA9-9113-76A62BB6BCCF}">
      <formula1>"Deem-DEER,Deem-DEER-FuelSub"</formula1>
    </dataValidation>
  </dataValidations>
  <pageMargins left="0.7" right="0.7" top="0.75" bottom="0.75" header="0.3" footer="0.3"/>
  <pageSetup orientation="portrait" horizontalDpi="300" verticalDpi="3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D26BDCB6-640B-4833-A3E3-F99C801EEB4D}">
            <xm:f>AND($E11&lt;&gt;"",ISERROR(MATCH($E11,VersionSource!$A:$A,0)))</xm:f>
            <x14:dxf>
              <fill>
                <patternFill>
                  <bgColor rgb="FFFFC000"/>
                </patternFill>
              </fill>
            </x14:dxf>
          </x14:cfRule>
          <xm:sqref>E11:E1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E1CC05B-789D-4C62-B918-AF6D16F865A1}">
          <x14:formula1>
            <xm:f>OFFSET('1 EnergyImpact'!$A$1,1,1,COUNTA('1 EnergyImpact'!$B:$B)-1,1)</xm:f>
          </x14:formula1>
          <xm:sqref>F2:F3</xm:sqref>
        </x14:dataValidation>
        <x14:dataValidation type="list" allowBlank="1" showInputMessage="1" showErrorMessage="1" xr:uid="{219C986A-CF04-4A1E-B614-B44691A6729E}">
          <x14:formula1>
            <xm:f>OFFSET('1 EnergyImpact'!$A$1,1,2,COUNTA('1 EnergyImpact'!$B:$B)-1,1)</xm:f>
          </x14:formula1>
          <xm:sqref>F5 F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B35AC-F3A6-4B28-954C-F72733022569}">
  <sheetPr>
    <tabColor rgb="FFFFFF00"/>
  </sheetPr>
  <dimension ref="A2:Q14"/>
  <sheetViews>
    <sheetView showGridLines="0" zoomScale="90" zoomScaleNormal="90" workbookViewId="0">
      <pane xSplit="4" ySplit="8" topLeftCell="F9" activePane="bottomRight" state="frozen"/>
      <selection activeCell="E51" sqref="E51"/>
      <selection pane="topRight" activeCell="E51" sqref="E51"/>
      <selection pane="bottomLeft" activeCell="E51" sqref="E51"/>
      <selection pane="bottomRight" activeCell="F3" sqref="F3"/>
    </sheetView>
  </sheetViews>
  <sheetFormatPr defaultColWidth="8.796875" defaultRowHeight="15" customHeight="1" x14ac:dyDescent="0.2"/>
  <cols>
    <col min="1" max="1" width="7.19921875" style="4" customWidth="1"/>
    <col min="2" max="2" width="22.59765625" style="4" customWidth="1"/>
    <col min="3" max="3" width="13.59765625" style="4" customWidth="1"/>
    <col min="4" max="4" width="21.296875" style="4" customWidth="1"/>
    <col min="5" max="5" width="60.296875" style="4" customWidth="1"/>
    <col min="6" max="6" width="9.19921875" style="4" customWidth="1"/>
    <col min="7" max="7" width="8.796875" style="4" customWidth="1"/>
    <col min="8" max="8" width="10.3984375" style="114" bestFit="1" customWidth="1"/>
    <col min="9" max="9" width="18.59765625" style="4" bestFit="1" customWidth="1"/>
    <col min="10" max="10" width="12.19921875" style="4" customWidth="1"/>
    <col min="11" max="11" width="11.09765625" style="4" customWidth="1"/>
    <col min="12" max="12" width="13.69921875" style="4" customWidth="1"/>
    <col min="13" max="13" width="11.09765625" style="4" customWidth="1"/>
    <col min="14" max="14" width="8" style="4" bestFit="1" customWidth="1"/>
    <col min="15" max="15" width="8.5" style="4" bestFit="1" customWidth="1"/>
    <col min="16" max="16384" width="8.796875" style="4"/>
  </cols>
  <sheetData>
    <row r="2" spans="1:17" s="104" customFormat="1" ht="15" customHeight="1" x14ac:dyDescent="0.2">
      <c r="B2" s="100" t="s">
        <v>104</v>
      </c>
      <c r="C2" s="101" t="str">
        <f>'2 Measure Builder'!$V$11</f>
        <v>dxAC_equip</v>
      </c>
      <c r="D2" s="102"/>
      <c r="E2" s="100" t="s">
        <v>105</v>
      </c>
      <c r="F2" s="101" t="str">
        <f>'2 Measure Builder'!$W$12</f>
        <v>spltSEER-BA</v>
      </c>
      <c r="G2" s="102"/>
      <c r="H2" s="103"/>
      <c r="L2" s="100" t="s">
        <v>151</v>
      </c>
      <c r="M2" s="101" t="e" cm="1">
        <f t="array" ref="M2">INDEX(TechType[#All],MATCH(1,('3 Technology Builder'!$C$2=TechType[[#All],[TechGroup]])*('3 Technology Builder'!$F$2=TechType[[#All],[TechType]]),0),1)</f>
        <v>#N/A</v>
      </c>
    </row>
    <row r="3" spans="1:17" s="104" customFormat="1" ht="15" customHeight="1" x14ac:dyDescent="0.2">
      <c r="C3" s="105"/>
      <c r="F3" s="105"/>
      <c r="H3" s="103"/>
      <c r="M3" s="105"/>
    </row>
    <row r="4" spans="1:17" s="23" customFormat="1" ht="15" customHeight="1" x14ac:dyDescent="0.2">
      <c r="B4" s="100" t="s">
        <v>21640</v>
      </c>
      <c r="C4" s="106" t="str">
        <f>IF('2 Measure Builder'!$AC$11="","(none)",'2 Measure Builder'!$AC$11)</f>
        <v>(none)</v>
      </c>
      <c r="D4" s="107"/>
      <c r="E4" s="100" t="s">
        <v>21643</v>
      </c>
      <c r="F4" s="106" t="str">
        <f>IF('2 Measure Builder'!$AD$11="","(none)",'2 Measure Builder'!$AD$11)</f>
        <v>(none)</v>
      </c>
      <c r="G4" s="108"/>
      <c r="H4" s="109"/>
      <c r="I4" s="107"/>
      <c r="L4" s="100" t="s">
        <v>21642</v>
      </c>
      <c r="M4" s="106" t="str">
        <f>IF('2 Measure Builder'!$AE$11="","(none)",'2 Measure Builder'!$AE$11)</f>
        <v>(none)</v>
      </c>
      <c r="N4" s="108"/>
      <c r="O4" s="109"/>
      <c r="P4" s="107"/>
    </row>
    <row r="5" spans="1:17" s="23" customFormat="1" ht="15" customHeight="1" x14ac:dyDescent="0.2">
      <c r="H5" s="110"/>
      <c r="O5" s="110"/>
    </row>
    <row r="6" spans="1:17" s="23" customFormat="1" ht="15" customHeight="1" x14ac:dyDescent="0.2">
      <c r="B6" s="100" t="s">
        <v>21641</v>
      </c>
      <c r="C6" s="111" t="str">
        <f>IF('2 Measure Builder'!$AC$12="","(none)",'2 Measure Builder'!$AC$12)</f>
        <v>Pre_ResAC-NoFanCtrls</v>
      </c>
      <c r="D6" s="102"/>
      <c r="E6" s="100" t="s">
        <v>21644</v>
      </c>
      <c r="F6" s="111" t="str">
        <f>IF('2 Measure Builder'!$AD$12="","(none)",'2 Measure Builder'!$AD$12)</f>
        <v>(none)</v>
      </c>
      <c r="G6" s="112"/>
      <c r="H6" s="113"/>
      <c r="I6" s="102"/>
      <c r="L6" s="100" t="s">
        <v>21645</v>
      </c>
      <c r="M6" s="111" t="str">
        <f>IF('2 Measure Builder'!$AE$12="","(none)",'2 Measure Builder'!$AE$12)</f>
        <v>Msr_ResAC-FanCtrls</v>
      </c>
      <c r="N6" s="112"/>
      <c r="O6" s="113"/>
      <c r="P6" s="102"/>
    </row>
    <row r="8" spans="1:17" s="104" customFormat="1" ht="15" customHeight="1" x14ac:dyDescent="0.2">
      <c r="A8" s="115" t="s">
        <v>151</v>
      </c>
      <c r="B8" s="115" t="s">
        <v>152</v>
      </c>
      <c r="C8" s="115" t="s">
        <v>153</v>
      </c>
      <c r="D8" s="115" t="s">
        <v>154</v>
      </c>
      <c r="E8" s="115" t="s">
        <v>90</v>
      </c>
      <c r="F8" s="115" t="s">
        <v>155</v>
      </c>
      <c r="G8" s="115" t="s">
        <v>134</v>
      </c>
      <c r="H8" s="116" t="s">
        <v>3</v>
      </c>
      <c r="I8" s="115" t="s">
        <v>139</v>
      </c>
      <c r="J8" s="115" t="s">
        <v>135</v>
      </c>
      <c r="K8" s="115" t="s">
        <v>136</v>
      </c>
      <c r="L8" s="115" t="s">
        <v>137</v>
      </c>
      <c r="M8" s="115" t="s">
        <v>138</v>
      </c>
      <c r="N8" s="115" t="s">
        <v>132</v>
      </c>
      <c r="O8" s="115" t="s">
        <v>133</v>
      </c>
      <c r="P8" s="160" t="s">
        <v>123</v>
      </c>
      <c r="Q8" s="160" t="s">
        <v>124</v>
      </c>
    </row>
    <row r="9" spans="1:17" s="120" customFormat="1" ht="15" customHeight="1" x14ac:dyDescent="0.2">
      <c r="A9" s="117" t="str">
        <f>IFERROR(IF(INDEX(Technology[#All],MATCH('3 Technology Builder'!$B9,Technology[[#All],[Name]],0),MATCH('3 Technology Builder'!A$8,Technology[#Headers],0))="","",INDEX(Technology[#All],MATCH('3 Technology Builder'!$B9,Technology[[#All],[Name]],0),MATCH('3 Technology Builder'!A$8,Technology[#Headers],0))),"")</f>
        <v/>
      </c>
      <c r="B9" s="118" t="str">
        <f>$C4</f>
        <v>(none)</v>
      </c>
      <c r="C9" s="118" t="str">
        <f>IFERROR(IF(INDEX(Technology[#All],MATCH('3 Technology Builder'!$B9,Technology[[#All],[Name]],0),MATCH('3 Technology Builder'!C$8,Technology[#Headers],0))="","",INDEX(Technology[#All],MATCH('3 Technology Builder'!$B9,Technology[[#All],[Name]],0),MATCH('3 Technology Builder'!C$8,Technology[#Headers],0))),"")</f>
        <v/>
      </c>
      <c r="D9" s="118" t="str">
        <f>IFERROR(IF(INDEX(Technology[#All],MATCH('3 Technology Builder'!$B9,Technology[[#All],[Name]],0),MATCH('3 Technology Builder'!D$8,Technology[#Headers],0))="","",INDEX(Technology[#All],MATCH('3 Technology Builder'!$B9,Technology[[#All],[Name]],0),MATCH('3 Technology Builder'!D$8,Technology[#Headers],0))),"")</f>
        <v/>
      </c>
      <c r="E9" s="118" t="str">
        <f>IFERROR(IF(INDEX(Technology[#All],MATCH('3 Technology Builder'!$B9,Technology[[#All],[Name]],0),MATCH('3 Technology Builder'!E$8,Technology[#Headers],0))="","",INDEX(Technology[#All],MATCH('3 Technology Builder'!$B9,Technology[[#All],[Name]],0),MATCH('3 Technology Builder'!E$8,Technology[#Headers],0))),"")</f>
        <v/>
      </c>
      <c r="F9" s="118" t="str">
        <f>IFERROR(IF(INDEX(Technology[#All],MATCH('3 Technology Builder'!$B9,Technology[[#All],[Name]],0),MATCH('3 Technology Builder'!F$8,Technology[#Headers],0))="","",INDEX(Technology[#All],MATCH('3 Technology Builder'!$B9,Technology[[#All],[Name]],0),MATCH('3 Technology Builder'!F$8,Technology[#Headers],0))),"")</f>
        <v/>
      </c>
      <c r="G9" s="118" t="str">
        <f>IFERROR(IF(INDEX(Technology[#All],MATCH('3 Technology Builder'!$B9,Technology[[#All],[Name]],0),MATCH('3 Technology Builder'!G$8,Technology[#Headers],0))="1",TRUE,FALSE),"")</f>
        <v/>
      </c>
      <c r="H9" s="119" t="str">
        <f>IFERROR(IF(INDEX(Technology[#All],MATCH('3 Technology Builder'!$B9,Technology[[#All],[Name]],0),MATCH('3 Technology Builder'!H$8,Technology[#Headers],0))="","",INDEX(Technology[#All],MATCH('3 Technology Builder'!$B9,Technology[[#All],[Name]],0),MATCH('3 Technology Builder'!H$8,Technology[#Headers],0))),"")</f>
        <v/>
      </c>
      <c r="I9" s="118" t="str">
        <f>IFERROR(IF(INDEX(Technology[#All],MATCH('3 Technology Builder'!$B9,Technology[[#All],[Name]],0),MATCH('3 Technology Builder'!I$8,Technology[#Headers],0))="","",INDEX(Technology[#All],MATCH('3 Technology Builder'!$B9,Technology[[#All],[Name]],0),MATCH('3 Technology Builder'!I$8,Technology[#Headers],0))),"")</f>
        <v/>
      </c>
      <c r="J9" s="118" t="str">
        <f>IFERROR(IF(INDEX(Technology[#All],MATCH('3 Technology Builder'!$B9,Technology[[#All],[Name]],0),MATCH('3 Technology Builder'!J$8,Technology[#Headers],0))="","",INDEX(Technology[#All],MATCH('3 Technology Builder'!$B9,Technology[[#All],[Name]],0),MATCH('3 Technology Builder'!J$8,Technology[#Headers],0))),"")</f>
        <v/>
      </c>
      <c r="K9" s="119" t="str">
        <f>IFERROR(IF(INDEX(Technology[#All],MATCH('3 Technology Builder'!$B9,Technology[[#All],[Name]],0),MATCH('3 Technology Builder'!K$8,Technology[#Headers],0))="","",INDEX(Technology[#All],MATCH('3 Technology Builder'!$B9,Technology[[#All],[Name]],0),MATCH('3 Technology Builder'!K$8,Technology[#Headers],0))),"")</f>
        <v/>
      </c>
      <c r="L9" s="118" t="str">
        <f>IFERROR(IF(INDEX(Technology[#All],MATCH('3 Technology Builder'!$B9,Technology[[#All],[Name]],0),MATCH('3 Technology Builder'!L$8,Technology[#Headers],0))="","",INDEX(Technology[#All],MATCH('3 Technology Builder'!$B9,Technology[[#All],[Name]],0),MATCH('3 Technology Builder'!L$8,Technology[#Headers],0))),"")</f>
        <v/>
      </c>
      <c r="M9" s="118" t="str">
        <f>IFERROR(IF(INDEX(Technology[#All],MATCH('3 Technology Builder'!$B9,Technology[[#All],[Name]],0),MATCH('3 Technology Builder'!M$8,Technology[#Headers],0))="","",INDEX(Technology[#All],MATCH('3 Technology Builder'!$B9,Technology[[#All],[Name]],0),MATCH('3 Technology Builder'!M$8,Technology[#Headers],0))),"")</f>
        <v/>
      </c>
      <c r="N9" s="118" t="str">
        <f>IFERROR(IF(INDEX(Technology[#All],MATCH('3 Technology Builder'!$B9,Technology[[#All],[Name]],0),MATCH('3 Technology Builder'!N$8,Technology[#Headers],0))="1",TRUE,FALSE),"")</f>
        <v/>
      </c>
      <c r="O9" s="118" t="str">
        <f>IFERROR(IF(INDEX(Technology[#All],MATCH('3 Technology Builder'!$B9,Technology[[#All],[Name]],0),MATCH('3 Technology Builder'!O$8,Technology[#Headers],0))="1",TRUE,FALSE),"")</f>
        <v/>
      </c>
      <c r="P9" s="161"/>
      <c r="Q9" s="161"/>
    </row>
    <row r="10" spans="1:17" s="120" customFormat="1" ht="15" customHeight="1" x14ac:dyDescent="0.2">
      <c r="A10" s="117"/>
      <c r="B10" s="118"/>
      <c r="C10" s="118"/>
      <c r="D10" s="118"/>
      <c r="E10" s="118"/>
      <c r="F10" s="118"/>
      <c r="G10" s="118"/>
      <c r="H10" s="119"/>
      <c r="I10" s="118"/>
      <c r="J10" s="118"/>
      <c r="K10" s="119"/>
      <c r="L10" s="118"/>
      <c r="M10" s="118"/>
      <c r="N10" s="118"/>
      <c r="O10" s="118"/>
      <c r="P10" s="161"/>
      <c r="Q10" s="161"/>
    </row>
    <row r="11" spans="1:17" s="120" customFormat="1" ht="15" customHeight="1" x14ac:dyDescent="0.2">
      <c r="A11" s="117"/>
      <c r="B11" s="118"/>
      <c r="C11" s="118"/>
      <c r="D11" s="118"/>
      <c r="E11" s="158"/>
      <c r="F11" s="118"/>
      <c r="G11" s="118"/>
      <c r="H11" s="119"/>
      <c r="I11" s="118"/>
      <c r="J11" s="118"/>
      <c r="K11" s="119"/>
      <c r="L11" s="118"/>
      <c r="M11" s="118"/>
      <c r="N11" s="118"/>
      <c r="O11" s="118"/>
      <c r="P11" s="161"/>
      <c r="Q11" s="161"/>
    </row>
    <row r="12" spans="1:17" s="126" customFormat="1" ht="56.25" x14ac:dyDescent="0.2">
      <c r="A12" s="121" t="e">
        <f>IF($C$6&lt;&gt;$C$4,$M$2,"")</f>
        <v>#N/A</v>
      </c>
      <c r="B12" s="122" t="str">
        <f>IF($C6&lt;&gt;$C4,$C6,"")</f>
        <v>Pre_ResAC-NoFanCtrls</v>
      </c>
      <c r="C12" s="122" t="str">
        <f>IF($C6&lt;&gt;$C4,'2 Measure Builder'!$F$3,"")</f>
        <v>DEER2024</v>
      </c>
      <c r="D12" s="123" t="str">
        <f>IF($C6&lt;&gt;$C4,"Pre-existing","")</f>
        <v>Pre-existing</v>
      </c>
      <c r="E12" s="122" t="str">
        <f>'2 Measure Builder'!$Z12</f>
        <v>Residential SEER-rated split Air Conditioners, 18-45 kBtu/h; pre-2001: mix of SEER 10 and SEER 13 units with an average SEER = 11.4, one-speed fan; post-2001: SEER = 13 (EER = 11.08), one-speed fan; 2014: SEER = 14 (EER = 12.17), one-speed fan; no fan controls</v>
      </c>
      <c r="F12" s="124" t="str">
        <f>IF($C6&lt;&gt;$C4,"Complete","")</f>
        <v>Complete</v>
      </c>
      <c r="G12" s="122" t="b">
        <f>IF($C6&lt;&gt;$C4,FALSE,"")</f>
        <v>0</v>
      </c>
      <c r="H12" s="125"/>
      <c r="I12" s="122"/>
      <c r="J12" s="122"/>
      <c r="K12" s="122"/>
      <c r="L12" s="124" t="str">
        <f>IF($C6&lt;&gt;$C4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12" s="122" t="str">
        <f>IF($C6&lt;&gt;$C4,"Deemed Ex Ante Team","")</f>
        <v>Deemed Ex Ante Team</v>
      </c>
      <c r="N12" s="122" t="b">
        <f>IF($C6&lt;&gt;$C4,TRUE,"")</f>
        <v>1</v>
      </c>
      <c r="O12" s="122" t="b">
        <f>IF($C6&lt;&gt;$C4,TRUE,"")</f>
        <v>1</v>
      </c>
      <c r="P12" s="162"/>
      <c r="Q12" s="162"/>
    </row>
    <row r="13" spans="1:17" s="126" customFormat="1" ht="15" customHeight="1" x14ac:dyDescent="0.2">
      <c r="A13" s="121" t="str">
        <f>IF($F6&lt;&gt;$F4,$M$2,"")</f>
        <v/>
      </c>
      <c r="B13" s="122" t="s">
        <v>22953</v>
      </c>
      <c r="C13" s="122" t="s">
        <v>20868</v>
      </c>
      <c r="D13" s="123" t="s">
        <v>157</v>
      </c>
      <c r="E13" s="122"/>
      <c r="F13" s="124"/>
      <c r="G13" s="122"/>
      <c r="H13" s="125"/>
      <c r="I13" s="122"/>
      <c r="J13" s="122"/>
      <c r="K13" s="122"/>
      <c r="L13" s="124"/>
      <c r="M13" s="122"/>
      <c r="N13" s="122"/>
      <c r="O13" s="122"/>
      <c r="P13" s="162"/>
      <c r="Q13" s="162"/>
    </row>
    <row r="14" spans="1:17" s="126" customFormat="1" ht="56.25" x14ac:dyDescent="0.2">
      <c r="A14" s="121" t="e">
        <f>IF($M$6&lt;&gt;$M$4,$M$2,"")</f>
        <v>#N/A</v>
      </c>
      <c r="B14" s="122" t="str">
        <f>IF($M6&lt;&gt;$M4,$M6,"")</f>
        <v>Msr_ResAC-FanCtrls</v>
      </c>
      <c r="C14" s="122" t="str">
        <f>IF($M6&lt;&gt;$M4,'2 Measure Builder'!$F$3,"")</f>
        <v>DEER2024</v>
      </c>
      <c r="D14" s="123" t="str">
        <f>IF($M6&lt;&gt;$M4,"Measure","")</f>
        <v>Measure</v>
      </c>
      <c r="E14" s="122" t="str">
        <f>'2 Measure Builder'!$AB12</f>
        <v>Residential SEER-rated split Air Conditioners, 18 - 45 kBtu/h, SEER = 15 (EER = 12.8), EIR = 0.232, Fan W/CFM = 0.25, one-speed fan, with evaporator fan controller</v>
      </c>
      <c r="F14" s="124" t="str">
        <f>IF($M6&lt;&gt;$M4,"Complete","")</f>
        <v>Complete</v>
      </c>
      <c r="G14" s="122" t="b">
        <f>IF($M6&lt;&gt;$M4,FALSE,"")</f>
        <v>0</v>
      </c>
      <c r="H14" s="125"/>
      <c r="I14" s="122"/>
      <c r="J14" s="122"/>
      <c r="K14" s="122"/>
      <c r="L14" s="124" t="str">
        <f>IF($M6&lt;&gt;$M4,IF('2 Measure Builder'!$F$3="DEER2023","Simulated using CZ2022 weather data","Simulated using EnergyPlus and CZ2022 weather data and calibrated using 2019 RASS data"),"")</f>
        <v>Simulated using EnergyPlus and CZ2022 weather data and calibrated using 2019 RASS data</v>
      </c>
      <c r="M14" s="122" t="str">
        <f>IF($M6&lt;&gt;$M4,"Deemed Ex Ante Team","")</f>
        <v>Deemed Ex Ante Team</v>
      </c>
      <c r="N14" s="122" t="b">
        <f>IF($M6&lt;&gt;$M4,TRUE,"")</f>
        <v>1</v>
      </c>
      <c r="O14" s="122" t="b">
        <f>IF($M6&lt;&gt;$M4,TRUE,"")</f>
        <v>1</v>
      </c>
      <c r="P14" s="162"/>
      <c r="Q14" s="162"/>
    </row>
  </sheetData>
  <phoneticPr fontId="25" type="noConversion"/>
  <conditionalFormatting sqref="A12:O14">
    <cfRule type="expression" dxfId="680" priority="4">
      <formula>NOT(ISBLANK(A12))</formula>
    </cfRule>
  </conditionalFormatting>
  <conditionalFormatting sqref="P12:Q14">
    <cfRule type="expression" dxfId="679" priority="2">
      <formula>NOT(ISBLANK(P12))</formula>
    </cfRule>
  </conditionalFormatting>
  <pageMargins left="0.7" right="0.7" top="0.75" bottom="0.75" header="0.3" footer="0.3"/>
  <pageSetup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40D15-FC40-434C-89F9-932E91965472}">
  <sheetPr>
    <tabColor rgb="FFFFFF00"/>
  </sheetPr>
  <dimension ref="A1:O4"/>
  <sheetViews>
    <sheetView workbookViewId="0">
      <pane xSplit="2" ySplit="3" topLeftCell="C4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8.796875" defaultRowHeight="11.25" x14ac:dyDescent="0.2"/>
  <cols>
    <col min="1" max="1" width="9.8984375" style="22" customWidth="1"/>
    <col min="2" max="3" width="17.8984375" style="4" customWidth="1"/>
    <col min="4" max="4" width="8.796875" style="4"/>
    <col min="5" max="5" width="8.796875" style="22"/>
    <col min="6" max="7" width="8.796875" style="30"/>
    <col min="8" max="8" width="8.796875" style="4"/>
    <col min="9" max="9" width="8.796875" style="22"/>
    <col min="10" max="10" width="8.796875" style="30"/>
    <col min="11" max="11" width="16.5" style="22" customWidth="1"/>
    <col min="12" max="12" width="8.796875" style="30"/>
    <col min="13" max="13" width="20.19921875" style="4" customWidth="1"/>
    <col min="14" max="14" width="13.3984375" style="22" bestFit="1" customWidth="1"/>
    <col min="15" max="15" width="20.796875" style="4" customWidth="1"/>
    <col min="16" max="16384" width="8.796875" style="22"/>
  </cols>
  <sheetData>
    <row r="1" spans="1:15" x14ac:dyDescent="0.2">
      <c r="A1" s="95"/>
    </row>
    <row r="2" spans="1:15" ht="12" thickBot="1" x14ac:dyDescent="0.25">
      <c r="I2" s="97"/>
      <c r="J2" s="98"/>
      <c r="K2" s="97"/>
      <c r="L2" s="98"/>
      <c r="M2" s="99"/>
      <c r="N2" s="97"/>
      <c r="O2" s="99"/>
    </row>
    <row r="3" spans="1:15" s="23" customFormat="1" ht="15" customHeight="1" thickBot="1" x14ac:dyDescent="0.25">
      <c r="A3" s="28" t="s">
        <v>2</v>
      </c>
      <c r="B3" s="28" t="s">
        <v>21647</v>
      </c>
      <c r="C3" s="28" t="s">
        <v>115</v>
      </c>
      <c r="D3" s="28" t="s">
        <v>88</v>
      </c>
      <c r="E3" s="28" t="s">
        <v>133</v>
      </c>
      <c r="F3" s="29" t="s">
        <v>123</v>
      </c>
      <c r="G3" s="29" t="s">
        <v>124</v>
      </c>
      <c r="H3" s="28" t="s">
        <v>132</v>
      </c>
      <c r="I3" s="28" t="s">
        <v>134</v>
      </c>
      <c r="J3" s="29" t="s">
        <v>3</v>
      </c>
      <c r="K3" s="28" t="s">
        <v>135</v>
      </c>
      <c r="L3" s="29" t="s">
        <v>136</v>
      </c>
      <c r="M3" s="28" t="s">
        <v>139</v>
      </c>
      <c r="N3" s="28" t="s">
        <v>138</v>
      </c>
      <c r="O3" s="28" t="s">
        <v>137</v>
      </c>
    </row>
    <row r="4" spans="1:15" x14ac:dyDescent="0.2">
      <c r="F4" s="6"/>
      <c r="N4" s="22" t="s">
        <v>149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e 9 4 0 1 e - 1 b c b - 4 e d 5 - b 2 7 b - 8 1 4 3 2 e c 2 3 a 0 c "   x m l n s = " h t t p : / / s c h e m a s . m i c r o s o f t . c o m / D a t a M a s h u p " > A A A A A H M G A A B Q S w M E F A A C A A g A C J E t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A i R L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k S 1 V f E Q p U W 8 D A A B N F Q A A E w A c A E Z v c m 1 1 b G F z L 1 N l Y 3 R p b 2 4 x L m 0 g o h g A K K A U A A A A A A A A A A A A A A A A A A A A A A A A A A A A 5 Z j L b u I w F I b 3 S L y D l d m A F K q W T l c V i 0 6 h F 0 0 v l N C y Q C g y y Y F E E 2 J k O 2 U Y x L u P n X s y g T R M F 0 h l Q x S f 8 / / H n x 3 n K A w M b h M X a c H / 2 W W 9 V q 8 x C 1 M w 0 S N g 5 l F A H e Q A r 9 e Q + G n E o 4 a 8 8 2 x O j Z M u 5 j i 4 0 1 B M 5 n b 6 h P E 5 B e 3 l 4 f x i p K h o f G c D x d S w b A M 7 T / j d n m N p 0 u H U g 0 l T D S S 7 v d 5 A l 0 p T z K R y I L g Z P + E F d B Q 5 q q g / b d c U 1 2 G Q M t m O 5 f U k V I D f 2 O W g a 4 Y F C y w U M o q R U B A U S Q W x e a F w w v o Q T x 1 Z S k Y 4 E g q D I i U / N h a q 1 2 y 3 Q C t N t f f 6 o I v C b H b 0 X A 1 h C 7 N Z C d g w a j / Z e N I x 2 6 x 4 J B b H l e H N C a Y B D 8 G w X O K Q + f r o C X N R a g l e G b K f b T L f G G 5 K N 9 J J o s r Q 5 v X y b I f r 5 f G f C Z 9 G V s 6 2 j K u M + Q j V R C v P 9 J Y S b / l 1 o P r T L a P q B 3 0 E a 0 o t z R W G g 0 f 9 g W B T s / A S e g 4 Y e v u 0 3 T 5 6 y p / 2 O t s B Q H + z Y b X r 7 b Y j J z K S q Q W r s M 8 p 8 + 5 z g c 7 X 9 4 s l N r j + 4 g G 1 x c 0 v s x 6 Z 2 e / t M d K R x U 9 A K P l N 6 Z M V U I l y j c g M D c i K K U L V D z 7 R Q K w E l / c a / 3 q r C L B h o c b 4 D S g T 2 C Y i z e c h V u 5 c Q Y S i o p F T p Y m w a 4 q 0 t O J 9 1 4 + 5 W i 6 d V t d m 1 g o z q 6 V x U 7 P / Q E t u h + 7 d q D U U q 3 U W C B + U 2 / 6 P 3 P O K u b e Y H V p y K r V q x a n U q g U f U u k h J Q a 1 N Z v x / t M I 5 e I h z m 0 8 c b N R u D f V z U b J m o k H + Z m a Q E + u m A G u a b v z r b p R w q 0 X D 3 Y h H t 0 m 5 g P i u a Z w / z U S G 7 n d T A o Y U u y y G a G L a + J 4 C 5 c 1 s o X K K q 7 6 F E Y / R K Y S P g l P 3 m I q n H z N h q 6 i d l N F X P Y 6 r j + w V Z F I E h y q J w m n 3 u s B T p W S C r G g x s V + K n m C a T K 7 n C / 2 g K m U E 3 K p 6 l M l p 4 A K t 4 A u U O P 7 R 8 H 4 D B M u f v o u + + 8 7 0 V R P 8 + k c 5 F Y x L c X o 2 s L u X P a k s q P d h U c O p h E l Q C W l B 8 z 4 I z G V 0 M P E H N I O N 7 b D Q f Y C I e r E Z Q A L 8 g 7 J C m R q E U d C 8 O a W B 4 H Q V k T t n m t z J q 9 v H D x X t s 2 k H y m w S b c h 4 e E S d x v H 3 X + w J S 9 p P k T E / s 4 j M + G 4 9 U i E I 6 F M X F n r X S C a 6 f X E 6 z c 4 4 / u U z G z n + E F / 5 v e O / O T L v n v k 4 0 u / f x Q b p B d A d B N f l n 9 + 7 i X 4 8 + F l 9 I v l L / 8 C U E s B A i 0 A F A A C A A g A C J E t V d h e i d O i A A A A 9 g A A A B I A A A A A A A A A A A A A A A A A A A A A A E N v b m Z p Z y 9 Q Y W N r Y W d l L n h t b F B L A Q I t A B Q A A g A I A A i R L V U P y u m r p A A A A O k A A A A T A A A A A A A A A A A A A A A A A O 4 A A A B b Q 2 9 u d G V u d F 9 U e X B l c 1 0 u e G 1 s U E s B A i 0 A F A A C A A g A C J E t V X x E K V F v A w A A T R U A A B M A A A A A A A A A A A A A A A A A 3 w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v 8 A A A A A A A B 4 /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V h c 3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Y X N 1 c m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F n W U d C Z 1 l I Q m d Z R 0 J n N E 9 C Z 1 l H Q m d Z R 0 J n W U d C Z 1 l H Q m d Z R 0 J n W U d C Z 1 l H Q m d Z R 0 J n W U d C Z 1 l K Q 1 F Z R 0 J n W U d C Z 1 l H Q m d Z R 0 J 3 W U d C Z 0 l H I i A v P j x F b n R y e S B U e X B l P S J G a W x s T G F z d F V w Z G F 0 Z W Q i I F Z h b H V l P S J k M j A y M i 0 w N y 0 y M F Q y M D o z M T o 1 M S 4 y O D g w O T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U 1 N y I g L z 4 8 R W 5 0 c n k g V H l w Z T 0 i R m l s b E N v b H V t b k 5 h b W V z I i B W Y W x 1 Z T 0 i c 1 s m c X V v d D t J b m R l e C Z x d W 9 0 O y w m c X V v d D t N Z W F z d X J l S U Q m c X V v d D s s J n F 1 b 3 Q 7 R G V z Y 3 J p c H R p b 2 4 m c X V v d D s s J n F 1 b 3 Q 7 V m V y c 2 l v b i Z x d W 9 0 O y w m c X V v d D t W Z X J z a W 9 u U 2 9 1 c m N l J n F 1 b 3 Q 7 L C Z x d W 9 0 O 0 x h c 3 R N b 2 Q m c X V v d D s s J n F 1 b 3 Q 7 R W 5 l c m d 5 S W 1 w Y W N 0 S U Q m c X V v d D s s J n F 1 b 3 Q 7 T W V h c 0 l t c G F j d F R 5 c G U m c X V v d D s s J n F 1 b 3 Q 7 R W 5 J b X B D Y W x j V H l w Z S Z x d W 9 0 O y w m c X V v d D t J b X B T Y 2 F s Z U J h c 2 l z J n F 1 b 3 Q 7 L C Z x d W 9 0 O 1 N 0 Z F N j Y W x l V m F s J n F 1 b 3 Q 7 L C Z x d W 9 0 O 1 B y Z V N j Y W x l V m F s J n F 1 b 3 Q 7 L C Z x d W 9 0 O 0 l t c F d l a W d o d G l u Z y Z x d W 9 0 O y w m c X V v d D t X Z W l n a H R H c m 9 1 c E l E J n F 1 b 3 Q 7 L C Z x d W 9 0 O 0 F w c G x 5 S U U m c X V v d D s s J n F 1 b 3 Q 7 S U V U Y W J s Z U 5 h b W U m c X V v d D s s J n F 1 b 3 Q 7 V G V j a E J h c 2 V k J n F 1 b 3 Q 7 L C Z x d W 9 0 O 1 N l Y 3 R v c i Z x d W 9 0 O y w m c X V v d D t Q Q S Z x d W 9 0 O y w m c X V v d D t V c 2 V D Y X R l Z 2 9 y e S Z x d W 9 0 O y w m c X V v d D t V c 2 V T d W J D Y X R l Z 2 9 y e S Z x d W 9 0 O y w m c X V v d D t U Z W N o R 3 J v d X A m c X V v d D s s J n F 1 b 3 Q 7 V G V j a F R 5 c G U m c X V v d D s s J n F 1 b 3 Q 7 T W V h c 0 N v c 3 R J R C Z x d W 9 0 O y w m c X V v d D t F V U x f S U Q m c X V v d D s s J n F 1 b 3 Q 7 U H J l R G V z Y y Z x d W 9 0 O y w m c X V v d D t T d G R E Z X N j J n F 1 b 3 Q 7 L C Z x d W 9 0 O 0 1 l Y X N E Z X N j J n F 1 b 3 Q 7 L C Z x d W 9 0 O 1 B y Z V R l Y 2 h J R C Z x d W 9 0 O y w m c X V v d D t T d G R U Z W N o S U Q m c X V v d D s s J n F 1 b 3 Q 7 T W V h c 1 R l Y 2 h J R C Z x d W 9 0 O y w m c X V v d D t T d G F 0 d X M m c X V v d D s s J n F 1 b 3 Q 7 Q 2 9 t b W V u d C Z x d W 9 0 O y w m c X V v d D t Q c m V N d W x 0 a V R l Y 2 g m c X V v d D s s J n F 1 b 3 Q 7 U 3 R k T X V s d G l U Z W N o J n F 1 b 3 Q 7 L C Z x d W 9 0 O 1 N v d X J j Z U R l c 2 M m c X V v d D s s J n F 1 b 3 Q 7 U 3 V w c G 9 y d G V k Q X B w V H l w Z S Z x d W 9 0 O y w m c X V v d D t T d G R D b 3 N 0 S U Q m c X V v d D s s J n F 1 b 3 Q 7 U l V M X 0 l E J n F 1 b 3 Q 7 L C Z x d W 9 0 O 0 x l Z 2 F j e U l E J n F 1 b 3 Q 7 L C Z x d W 9 0 O 0 1 l Y X N R d W F s a W Z p Z X J H c m 9 1 c C Z x d W 9 0 O y w m c X V v d D t T d G F y d E R h d G U m c X V v d D s s J n F 1 b 3 Q 7 R X h w a X J 5 R G F 0 Z S Z x d W 9 0 O y w m c X V v d D t S Z X Z p Z X d T d G F 0 d X M m c X V v d D s s J n F 1 b 3 Q 7 T W V h c 0 l E X 1 N D R S Z x d W 9 0 O y w m c X V v d D t N Z W F z S U R f U E d F J n F 1 b 3 Q 7 L C Z x d W 9 0 O 0 1 l Y X N J R F 9 T R E c m c X V v d D s s J n F 1 b 3 Q 7 T W V h c 0 l E X 1 N D R y Z x d W 9 0 O y w m c X V v d D t N Z W F z V H l w Z S Z x d W 9 0 O y w m c X V v d D t S Z X Z p Z X d D b 2 1 t Z W 5 0 J n F 1 b 3 Q 7 L C Z x d W 9 0 O 0 Z p b G l u Z 1 N w Z W M m c X V v d D s s J n F 1 b 3 Q 7 Q 2 x h a W 1 T c G V j J n F 1 b 3 Q 7 L C Z x d W 9 0 O 0 l z U H J v c G 9 z Z W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x h c 3 R N b 2 R D b 2 1 t Z W 5 0 J n F 1 b 3 Q 7 L C Z x d W 9 0 O 1 d l Y X R o Z X J T a W 0 m c X V v d D s s J n F 1 b 3 Q 7 R n V l b F N 1 Y l 9 J R C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F 1 Z X J 5 S U Q i I F Z h b H V l P S J z N G U 3 Y j g 1 N z A t M D R k N C 0 0 M D E 1 L W F h Z m E t M D Z h Y j Y z M 2 Y 5 M D d l I i A v P j x F b n R y e S B U e X B l P S J S Z W x h d G l v b n N o a X B J b m Z v Q 2 9 u d G F p b m V y I i B W Y W x 1 Z T 0 i c 3 s m c X V v d D t j b 2 x 1 b W 5 D b 3 V u d C Z x d W 9 0 O z o 2 M C w m c X V v d D t r Z X l D b 2 x 1 b W 5 O Y W 1 l c y Z x d W 9 0 O z p b J n F 1 b 3 Q 7 T W V h c 3 V y Z U l E J n F 1 b 3 Q 7 L C Z x d W 9 0 O 1 Z l c n N p b 2 4 m c X V v d D t d L C Z x d W 9 0 O 3 F 1 Z X J 5 U m V s Y X R p b 2 5 z a G l w c y Z x d W 9 0 O z p b e y Z x d W 9 0 O 2 t l e U N v b H V t b k N v d W 5 0 J n F 1 b 3 Q 7 O j E s J n F 1 b 3 Q 7 a 2 V 5 Q 2 9 s d W 1 u J n F 1 b 3 Q 7 O j U 5 L C Z x d W 9 0 O 2 9 0 a G V y S 2 V 5 Q 2 9 s d W 1 u S W R l b n R p d H k m c X V v d D s 6 J n F 1 b 3 Q 7 T 2 R i Y y 5 E Y X R h U 2 9 1 c m N l X F w v M S 9 k c 2 4 9 U G 9 z d G d y Z V N R T D M 1 V y 9 E R U V S L 2 N v c 3 R l Z m Y v R n V l b F N 1 Y i 5 7 R n V l b F N 1 Y l 9 J R C w w f S Z x d W 9 0 O y w m c X V v d D t L Z X l D b 2 x 1 b W 5 D b 3 V u d C Z x d W 9 0 O z o x f V 0 s J n F 1 b 3 Q 7 Y 2 9 s d W 1 u S W R l b n R p d G l l c y Z x d W 9 0 O z p b J n F 1 b 3 Q 7 T 2 R i Y y 5 E Y X R h U 2 9 1 c m N l X F w v M S 9 k c 2 4 9 U G 9 z d G d y Z V N R T D M 1 V y 9 E R U V S L 2 V 4 Y W 5 0 Z S 9 N Z W F z d X J l L n t J b m R l e C w w f S Z x d W 9 0 O y w m c X V v d D t P Z G J j L k R h d G F T b 3 V y Y 2 V c X C 8 x L 2 R z b j 1 Q b 3 N 0 Z 3 J l U 1 F M M z V X L 0 R F R V I v Z X h h b n R l L 0 1 l Y X N 1 c m U u e 0 1 l Y X N 1 c m V J R C w x f S Z x d W 9 0 O y w m c X V v d D t P Z G J j L k R h d G F T b 3 V y Y 2 V c X C 8 x L 2 R z b j 1 Q b 3 N 0 Z 3 J l U 1 F M M z V X L 0 R F R V I v Z X h h b n R l L 0 1 l Y X N 1 c m U u e 0 R l c 2 N y a X B 0 a W 9 u L D J 9 J n F 1 b 3 Q 7 L C Z x d W 9 0 O 0 9 k Y m M u R G F 0 Y V N v d X J j Z V x c L z E v Z H N u P V B v c 3 R n c m V T U U w z N V c v R E V F U i 9 l e G F u d G U v T W V h c 3 V y Z S 5 7 V m V y c 2 l v b i w z f S Z x d W 9 0 O y w m c X V v d D t P Z G J j L k R h d G F T b 3 V y Y 2 V c X C 8 x L 2 R z b j 1 Q b 3 N 0 Z 3 J l U 1 F M M z V X L 0 R F R V I v Z X h h b n R l L 0 1 l Y X N 1 c m U u e 1 Z l c n N p b 2 5 T b 3 V y Y 2 U s N H 0 m c X V v d D s s J n F 1 b 3 Q 7 T 2 R i Y y 5 E Y X R h U 2 9 1 c m N l X F w v M S 9 k c 2 4 9 U G 9 z d G d y Z V N R T D M 1 V y 9 E R U V S L 2 V 4 Y W 5 0 Z S 9 N Z W F z d X J l L n t M Y X N 0 T W 9 k L D V 9 J n F 1 b 3 Q 7 L C Z x d W 9 0 O 0 9 k Y m M u R G F 0 Y V N v d X J j Z V x c L z E v Z H N u P V B v c 3 R n c m V T U U w z N V c v R E V F U i 9 l e G F u d G U v T W V h c 3 V y Z S 5 7 R W 5 l c m d 5 S W 1 w Y W N 0 S U Q s N n 0 m c X V v d D s s J n F 1 b 3 Q 7 T 2 R i Y y 5 E Y X R h U 2 9 1 c m N l X F w v M S 9 k c 2 4 9 U G 9 z d G d y Z V N R T D M 1 V y 9 E R U V S L 2 V 4 Y W 5 0 Z S 9 N Z W F z d X J l L n t N Z W F z S W 1 w Y W N 0 V H l w Z S w 3 f S Z x d W 9 0 O y w m c X V v d D t P Z G J j L k R h d G F T b 3 V y Y 2 V c X C 8 x L 2 R z b j 1 Q b 3 N 0 Z 3 J l U 1 F M M z V X L 0 R F R V I v Z X h h b n R l L 0 1 l Y X N 1 c m U u e 0 V u S W 1 w Q 2 F s Y 1 R 5 c G U s O H 0 m c X V v d D s s J n F 1 b 3 Q 7 T 2 R i Y y 5 E Y X R h U 2 9 1 c m N l X F w v M S 9 k c 2 4 9 U G 9 z d G d y Z V N R T D M 1 V y 9 E R U V S L 2 V 4 Y W 5 0 Z S 9 N Z W F z d X J l L n t J b X B T Y 2 F s Z U J h c 2 l z L D l 9 J n F 1 b 3 Q 7 L C Z x d W 9 0 O 0 9 k Y m M u R G F 0 Y V N v d X J j Z V x c L z E v Z H N u P V B v c 3 R n c m V T U U w z N V c v R E V F U i 9 l e G F u d G U v T W V h c 3 V y Z S 5 7 U 3 R k U 2 N h b G V W Y W w s M T B 9 J n F 1 b 3 Q 7 L C Z x d W 9 0 O 0 9 k Y m M u R G F 0 Y V N v d X J j Z V x c L z E v Z H N u P V B v c 3 R n c m V T U U w z N V c v R E V F U i 9 l e G F u d G U v T W V h c 3 V y Z S 5 7 U H J l U 2 N h b G V W Y W w s M T F 9 J n F 1 b 3 Q 7 L C Z x d W 9 0 O 0 9 k Y m M u R G F 0 Y V N v d X J j Z V x c L z E v Z H N u P V B v c 3 R n c m V T U U w z N V c v R E V F U i 9 l e G F u d G U v T W V h c 3 V y Z S 5 7 S W 1 w V 2 V p Z 2 h 0 a W 5 n L D E y f S Z x d W 9 0 O y w m c X V v d D t P Z G J j L k R h d G F T b 3 V y Y 2 V c X C 8 x L 2 R z b j 1 Q b 3 N 0 Z 3 J l U 1 F M M z V X L 0 R F R V I v Z X h h b n R l L 0 1 l Y X N 1 c m U u e 1 d l a W d o d E d y b 3 V w S U Q s M T N 9 J n F 1 b 3 Q 7 L C Z x d W 9 0 O 0 9 k Y m M u R G F 0 Y V N v d X J j Z V x c L z E v Z H N u P V B v c 3 R n c m V T U U w z N V c v R E V F U i 9 l e G F u d G U v T W V h c 3 V y Z S 5 7 Q X B w b H l J R S w x N H 0 m c X V v d D s s J n F 1 b 3 Q 7 T 2 R i Y y 5 E Y X R h U 2 9 1 c m N l X F w v M S 9 k c 2 4 9 U G 9 z d G d y Z V N R T D M 1 V y 9 E R U V S L 2 V 4 Y W 5 0 Z S 9 N Z W F z d X J l L n t J R V R h Y m x l T m F t Z S w x N X 0 m c X V v d D s s J n F 1 b 3 Q 7 T 2 R i Y y 5 E Y X R h U 2 9 1 c m N l X F w v M S 9 k c 2 4 9 U G 9 z d G d y Z V N R T D M 1 V y 9 E R U V S L 2 V 4 Y W 5 0 Z S 9 N Z W F z d X J l L n t U Z W N o Q m F z Z W Q s M T Z 9 J n F 1 b 3 Q 7 L C Z x d W 9 0 O 0 9 k Y m M u R G F 0 Y V N v d X J j Z V x c L z E v Z H N u P V B v c 3 R n c m V T U U w z N V c v R E V F U i 9 l e G F u d G U v T W V h c 3 V y Z S 5 7 U 2 V j d G 9 y L D E 3 f S Z x d W 9 0 O y w m c X V v d D t P Z G J j L k R h d G F T b 3 V y Y 2 V c X C 8 x L 2 R z b j 1 Q b 3 N 0 Z 3 J l U 1 F M M z V X L 0 R F R V I v Z X h h b n R l L 0 1 l Y X N 1 c m U u e 1 B B L D E 4 f S Z x d W 9 0 O y w m c X V v d D t P Z G J j L k R h d G F T b 3 V y Y 2 V c X C 8 x L 2 R z b j 1 Q b 3 N 0 Z 3 J l U 1 F M M z V X L 0 R F R V I v Z X h h b n R l L 0 1 l Y X N 1 c m U u e 1 V z Z U N h d G V n b 3 J 5 L D E 5 f S Z x d W 9 0 O y w m c X V v d D t P Z G J j L k R h d G F T b 3 V y Y 2 V c X C 8 x L 2 R z b j 1 Q b 3 N 0 Z 3 J l U 1 F M M z V X L 0 R F R V I v Z X h h b n R l L 0 1 l Y X N 1 c m U u e 1 V z Z V N 1 Y k N h d G V n b 3 J 5 L D I w f S Z x d W 9 0 O y w m c X V v d D t P Z G J j L k R h d G F T b 3 V y Y 2 V c X C 8 x L 2 R z b j 1 Q b 3 N 0 Z 3 J l U 1 F M M z V X L 0 R F R V I v Z X h h b n R l L 0 1 l Y X N 1 c m U u e 1 R l Y 2 h H c m 9 1 c C w y M X 0 m c X V v d D s s J n F 1 b 3 Q 7 T 2 R i Y y 5 E Y X R h U 2 9 1 c m N l X F w v M S 9 k c 2 4 9 U G 9 z d G d y Z V N R T D M 1 V y 9 E R U V S L 2 V 4 Y W 5 0 Z S 9 N Z W F z d X J l L n t U Z W N o V H l w Z S w y M n 0 m c X V v d D s s J n F 1 b 3 Q 7 T 2 R i Y y 5 E Y X R h U 2 9 1 c m N l X F w v M S 9 k c 2 4 9 U G 9 z d G d y Z V N R T D M 1 V y 9 E R U V S L 2 V 4 Y W 5 0 Z S 9 N Z W F z d X J l L n t N Z W F z Q 2 9 z d E l E L D I z f S Z x d W 9 0 O y w m c X V v d D t P Z G J j L k R h d G F T b 3 V y Y 2 V c X C 8 x L 2 R z b j 1 Q b 3 N 0 Z 3 J l U 1 F M M z V X L 0 R F R V I v Z X h h b n R l L 0 1 l Y X N 1 c m U u e 0 V V T F 9 J R C w y N H 0 m c X V v d D s s J n F 1 b 3 Q 7 T 2 R i Y y 5 E Y X R h U 2 9 1 c m N l X F w v M S 9 k c 2 4 9 U G 9 z d G d y Z V N R T D M 1 V y 9 E R U V S L 2 V 4 Y W 5 0 Z S 9 N Z W F z d X J l L n t Q c m V E Z X N j L D I 1 f S Z x d W 9 0 O y w m c X V v d D t P Z G J j L k R h d G F T b 3 V y Y 2 V c X C 8 x L 2 R z b j 1 Q b 3 N 0 Z 3 J l U 1 F M M z V X L 0 R F R V I v Z X h h b n R l L 0 1 l Y X N 1 c m U u e 1 N 0 Z E R l c 2 M s M j Z 9 J n F 1 b 3 Q 7 L C Z x d W 9 0 O 0 9 k Y m M u R G F 0 Y V N v d X J j Z V x c L z E v Z H N u P V B v c 3 R n c m V T U U w z N V c v R E V F U i 9 l e G F u d G U v T W V h c 3 V y Z S 5 7 T W V h c 0 R l c 2 M s M j d 9 J n F 1 b 3 Q 7 L C Z x d W 9 0 O 0 9 k Y m M u R G F 0 Y V N v d X J j Z V x c L z E v Z H N u P V B v c 3 R n c m V T U U w z N V c v R E V F U i 9 l e G F u d G U v T W V h c 3 V y Z S 5 7 U H J l V G V j a E l E L D I 4 f S Z x d W 9 0 O y w m c X V v d D t P Z G J j L k R h d G F T b 3 V y Y 2 V c X C 8 x L 2 R z b j 1 Q b 3 N 0 Z 3 J l U 1 F M M z V X L 0 R F R V I v Z X h h b n R l L 0 1 l Y X N 1 c m U u e 1 N 0 Z F R l Y 2 h J R C w y O X 0 m c X V v d D s s J n F 1 b 3 Q 7 T 2 R i Y y 5 E Y X R h U 2 9 1 c m N l X F w v M S 9 k c 2 4 9 U G 9 z d G d y Z V N R T D M 1 V y 9 E R U V S L 2 V 4 Y W 5 0 Z S 9 N Z W F z d X J l L n t N Z W F z V G V j a E l E L D M w f S Z x d W 9 0 O y w m c X V v d D t P Z G J j L k R h d G F T b 3 V y Y 2 V c X C 8 x L 2 R z b j 1 Q b 3 N 0 Z 3 J l U 1 F M M z V X L 0 R F R V I v Z X h h b n R l L 0 1 l Y X N 1 c m U u e 1 N 0 Y X R 1 c y w z M X 0 m c X V v d D s s J n F 1 b 3 Q 7 T 2 R i Y y 5 E Y X R h U 2 9 1 c m N l X F w v M S 9 k c 2 4 9 U G 9 z d G d y Z V N R T D M 1 V y 9 E R U V S L 2 V 4 Y W 5 0 Z S 9 N Z W F z d X J l L n t D b 2 1 t Z W 5 0 L D M y f S Z x d W 9 0 O y w m c X V v d D t P Z G J j L k R h d G F T b 3 V y Y 2 V c X C 8 x L 2 R z b j 1 Q b 3 N 0 Z 3 J l U 1 F M M z V X L 0 R F R V I v Z X h h b n R l L 0 1 l Y X N 1 c m U u e 1 B y Z U 1 1 b H R p V G V j a C w z M 3 0 m c X V v d D s s J n F 1 b 3 Q 7 T 2 R i Y y 5 E Y X R h U 2 9 1 c m N l X F w v M S 9 k c 2 4 9 U G 9 z d G d y Z V N R T D M 1 V y 9 E R U V S L 2 V 4 Y W 5 0 Z S 9 N Z W F z d X J l L n t T d G R N d W x 0 a V R l Y 2 g s M z R 9 J n F 1 b 3 Q 7 L C Z x d W 9 0 O 0 9 k Y m M u R G F 0 Y V N v d X J j Z V x c L z E v Z H N u P V B v c 3 R n c m V T U U w z N V c v R E V F U i 9 l e G F u d G U v T W V h c 3 V y Z S 5 7 U 2 9 1 c m N l R G V z Y y w z N X 0 m c X V v d D s s J n F 1 b 3 Q 7 T 2 R i Y y 5 E Y X R h U 2 9 1 c m N l X F w v M S 9 k c 2 4 9 U G 9 z d G d y Z V N R T D M 1 V y 9 E R U V S L 2 V 4 Y W 5 0 Z S 9 N Z W F z d X J l L n t T d X B w b 3 J 0 Z W R B c H B U e X B l L D M 2 f S Z x d W 9 0 O y w m c X V v d D t P Z G J j L k R h d G F T b 3 V y Y 2 V c X C 8 x L 2 R z b j 1 Q b 3 N 0 Z 3 J l U 1 F M M z V X L 0 R F R V I v Z X h h b n R l L 0 1 l Y X N 1 c m U u e 1 N 0 Z E N v c 3 R J R C w z N 3 0 m c X V v d D s s J n F 1 b 3 Q 7 T 2 R i Y y 5 E Y X R h U 2 9 1 c m N l X F w v M S 9 k c 2 4 9 U G 9 z d G d y Z V N R T D M 1 V y 9 E R U V S L 2 V 4 Y W 5 0 Z S 9 N Z W F z d X J l L n t S V U x f S U Q s M z h 9 J n F 1 b 3 Q 7 L C Z x d W 9 0 O 0 9 k Y m M u R G F 0 Y V N v d X J j Z V x c L z E v Z H N u P V B v c 3 R n c m V T U U w z N V c v R E V F U i 9 l e G F u d G U v T W V h c 3 V y Z S 5 7 T G V n Y W N 5 S U Q s M z l 9 J n F 1 b 3 Q 7 L C Z x d W 9 0 O 0 9 k Y m M u R G F 0 Y V N v d X J j Z V x c L z E v Z H N u P V B v c 3 R n c m V T U U w z N V c v R E V F U i 9 l e G F u d G U v T W V h c 3 V y Z S 5 7 T W V h c 1 F 1 Y W x p Z m l l c k d y b 3 V w L D Q w f S Z x d W 9 0 O y w m c X V v d D t P Z G J j L k R h d G F T b 3 V y Y 2 V c X C 8 x L 2 R z b j 1 Q b 3 N 0 Z 3 J l U 1 F M M z V X L 0 R F R V I v Z X h h b n R l L 0 1 l Y X N 1 c m U u e 1 N 0 Y X J 0 R G F 0 Z S w 0 M X 0 m c X V v d D s s J n F 1 b 3 Q 7 T 2 R i Y y 5 E Y X R h U 2 9 1 c m N l X F w v M S 9 k c 2 4 9 U G 9 z d G d y Z V N R T D M 1 V y 9 E R U V S L 2 V 4 Y W 5 0 Z S 9 N Z W F z d X J l L n t F e H B p c n l E Y X R l L D Q y f S Z x d W 9 0 O y w m c X V v d D t P Z G J j L k R h d G F T b 3 V y Y 2 V c X C 8 x L 2 R z b j 1 Q b 3 N 0 Z 3 J l U 1 F M M z V X L 0 R F R V I v Z X h h b n R l L 0 1 l Y X N 1 c m U u e 1 J l d m l l d 1 N 0 Y X R 1 c y w 0 M 3 0 m c X V v d D s s J n F 1 b 3 Q 7 T 2 R i Y y 5 E Y X R h U 2 9 1 c m N l X F w v M S 9 k c 2 4 9 U G 9 z d G d y Z V N R T D M 1 V y 9 E R U V S L 2 V 4 Y W 5 0 Z S 9 N Z W F z d X J l L n t N Z W F z S U R f U 0 N F L D Q 0 f S Z x d W 9 0 O y w m c X V v d D t P Z G J j L k R h d G F T b 3 V y Y 2 V c X C 8 x L 2 R z b j 1 Q b 3 N 0 Z 3 J l U 1 F M M z V X L 0 R F R V I v Z X h h b n R l L 0 1 l Y X N 1 c m U u e 0 1 l Y X N J R F 9 Q R 0 U s N D V 9 J n F 1 b 3 Q 7 L C Z x d W 9 0 O 0 9 k Y m M u R G F 0 Y V N v d X J j Z V x c L z E v Z H N u P V B v c 3 R n c m V T U U w z N V c v R E V F U i 9 l e G F u d G U v T W V h c 3 V y Z S 5 7 T W V h c 0 l E X 1 N E R y w 0 N n 0 m c X V v d D s s J n F 1 b 3 Q 7 T 2 R i Y y 5 E Y X R h U 2 9 1 c m N l X F w v M S 9 k c 2 4 9 U G 9 z d G d y Z V N R T D M 1 V y 9 E R U V S L 2 V 4 Y W 5 0 Z S 9 N Z W F z d X J l L n t N Z W F z S U R f U 0 N H L D Q 3 f S Z x d W 9 0 O y w m c X V v d D t P Z G J j L k R h d G F T b 3 V y Y 2 V c X C 8 x L 2 R z b j 1 Q b 3 N 0 Z 3 J l U 1 F M M z V X L 0 R F R V I v Z X h h b n R l L 0 1 l Y X N 1 c m U u e 0 1 l Y X N U e X B l L D Q 4 f S Z x d W 9 0 O y w m c X V v d D t P Z G J j L k R h d G F T b 3 V y Y 2 V c X C 8 x L 2 R z b j 1 Q b 3 N 0 Z 3 J l U 1 F M M z V X L 0 R F R V I v Z X h h b n R l L 0 1 l Y X N 1 c m U u e 1 J l d m l l d 0 N v b W 1 l b n Q s N D l 9 J n F 1 b 3 Q 7 L C Z x d W 9 0 O 0 9 k Y m M u R G F 0 Y V N v d X J j Z V x c L z E v Z H N u P V B v c 3 R n c m V T U U w z N V c v R E V F U i 9 l e G F u d G U v T W V h c 3 V y Z S 5 7 R m l s a W 5 n U 3 B l Y y w 1 M H 0 m c X V v d D s s J n F 1 b 3 Q 7 T 2 R i Y y 5 E Y X R h U 2 9 1 c m N l X F w v M S 9 k c 2 4 9 U G 9 z d G d y Z V N R T D M 1 V y 9 E R U V S L 2 V 4 Y W 5 0 Z S 9 N Z W F z d X J l L n t D b G F p b V N w Z W M s N T F 9 J n F 1 b 3 Q 7 L C Z x d W 9 0 O 0 9 k Y m M u R G F 0 Y V N v d X J j Z V x c L z E v Z H N u P V B v c 3 R n c m V T U U w z N V c v R E V F U i 9 l e G F u d G U v T W V h c 3 V y Z S 5 7 S X N Q c m 9 w b 3 N l Z C w 1 M n 0 m c X V v d D s s J n F 1 b 3 Q 7 T 2 R i Y y 5 E Y X R h U 2 9 1 c m N l X F w v M S 9 k c 2 4 9 U G 9 z d G d y Z V N R T D M 1 V y 9 E R U V S L 2 V 4 Y W 5 0 Z S 9 N Z W F z d X J l L n t M Y X N 0 T W 9 k Q n k s N T N 9 J n F 1 b 3 Q 7 L C Z x d W 9 0 O 0 9 k Y m M u R G F 0 Y V N v d X J j Z V x c L z E v Z H N u P V B v c 3 R n c m V T U U w z N V c v R E V F U i 9 l e G F u d G U v T W V h c 3 V y Z S 5 7 Q 3 J l Y X R l Z C w 1 N H 0 m c X V v d D s s J n F 1 b 3 Q 7 T 2 R i Y y 5 E Y X R h U 2 9 1 c m N l X F w v M S 9 k c 2 4 9 U G 9 z d G d y Z V N R T D M 1 V y 9 E R U V S L 2 V 4 Y W 5 0 Z S 9 N Z W F z d X J l L n t D c m V h d G V k Q 2 9 t b W V u d C w 1 N X 0 m c X V v d D s s J n F 1 b 3 Q 7 T 2 R i Y y 5 E Y X R h U 2 9 1 c m N l X F w v M S 9 k c 2 4 9 U G 9 z d G d y Z V N R T D M 1 V y 9 E R U V S L 2 V 4 Y W 5 0 Z S 9 N Z W F z d X J l L n t D c m V h d G V k Q n k s N T Z 9 J n F 1 b 3 Q 7 L C Z x d W 9 0 O 0 9 k Y m M u R G F 0 Y V N v d X J j Z V x c L z E v Z H N u P V B v c 3 R n c m V T U U w z N V c v R E V F U i 9 l e G F u d G U v T W V h c 3 V y Z S 5 7 T G F z d E 1 v Z E N v b W 1 l b n Q s N T d 9 J n F 1 b 3 Q 7 L C Z x d W 9 0 O 0 9 k Y m M u R G F 0 Y V N v d X J j Z V x c L z E v Z H N u P V B v c 3 R n c m V T U U w z N V c v R E V F U i 9 l e G F u d G U v T W V h c 3 V y Z S 5 7 V 2 V h d G h l c l N p b S w 1 O H 0 m c X V v d D s s J n F 1 b 3 Q 7 T 2 R i Y y 5 E Y X R h U 2 9 1 c m N l X F w v M S 9 k c 2 4 9 U G 9 z d G d y Z V N R T D M 1 V y 9 E R U V S L 2 V 4 Y W 5 0 Z S 9 N Z W F z d X J l L n t G d W V s U 3 V i X 0 l E L D U 5 f S Z x d W 9 0 O 1 0 s J n F 1 b 3 Q 7 Q 2 9 s d W 1 u Q 2 9 1 b n Q m c X V v d D s 6 N j A s J n F 1 b 3 Q 7 S 2 V 5 Q 2 9 s d W 1 u T m F t Z X M m c X V v d D s 6 W y Z x d W 9 0 O 0 1 l Y X N 1 c m V J R C Z x d W 9 0 O y w m c X V v d D t W Z X J z a W 9 u J n F 1 b 3 Q 7 X S w m c X V v d D t D b 2 x 1 b W 5 J Z G V u d G l 0 a W V z J n F 1 b 3 Q 7 O l s m c X V v d D t P Z G J j L k R h d G F T b 3 V y Y 2 V c X C 8 x L 2 R z b j 1 Q b 3 N 0 Z 3 J l U 1 F M M z V X L 0 R F R V I v Z X h h b n R l L 0 1 l Y X N 1 c m U u e 0 l u Z G V 4 L D B 9 J n F 1 b 3 Q 7 L C Z x d W 9 0 O 0 9 k Y m M u R G F 0 Y V N v d X J j Z V x c L z E v Z H N u P V B v c 3 R n c m V T U U w z N V c v R E V F U i 9 l e G F u d G U v T W V h c 3 V y Z S 5 7 T W V h c 3 V y Z U l E L D F 9 J n F 1 b 3 Q 7 L C Z x d W 9 0 O 0 9 k Y m M u R G F 0 Y V N v d X J j Z V x c L z E v Z H N u P V B v c 3 R n c m V T U U w z N V c v R E V F U i 9 l e G F u d G U v T W V h c 3 V y Z S 5 7 R G V z Y 3 J p c H R p b 2 4 s M n 0 m c X V v d D s s J n F 1 b 3 Q 7 T 2 R i Y y 5 E Y X R h U 2 9 1 c m N l X F w v M S 9 k c 2 4 9 U G 9 z d G d y Z V N R T D M 1 V y 9 E R U V S L 2 V 4 Y W 5 0 Z S 9 N Z W F z d X J l L n t W Z X J z a W 9 u L D N 9 J n F 1 b 3 Q 7 L C Z x d W 9 0 O 0 9 k Y m M u R G F 0 Y V N v d X J j Z V x c L z E v Z H N u P V B v c 3 R n c m V T U U w z N V c v R E V F U i 9 l e G F u d G U v T W V h c 3 V y Z S 5 7 V m V y c 2 l v b l N v d X J j Z S w 0 f S Z x d W 9 0 O y w m c X V v d D t P Z G J j L k R h d G F T b 3 V y Y 2 V c X C 8 x L 2 R z b j 1 Q b 3 N 0 Z 3 J l U 1 F M M z V X L 0 R F R V I v Z X h h b n R l L 0 1 l Y X N 1 c m U u e 0 x h c 3 R N b 2 Q s N X 0 m c X V v d D s s J n F 1 b 3 Q 7 T 2 R i Y y 5 E Y X R h U 2 9 1 c m N l X F w v M S 9 k c 2 4 9 U G 9 z d G d y Z V N R T D M 1 V y 9 E R U V S L 2 V 4 Y W 5 0 Z S 9 N Z W F z d X J l L n t F b m V y Z 3 l J b X B h Y 3 R J R C w 2 f S Z x d W 9 0 O y w m c X V v d D t P Z G J j L k R h d G F T b 3 V y Y 2 V c X C 8 x L 2 R z b j 1 Q b 3 N 0 Z 3 J l U 1 F M M z V X L 0 R F R V I v Z X h h b n R l L 0 1 l Y X N 1 c m U u e 0 1 l Y X N J b X B h Y 3 R U e X B l L D d 9 J n F 1 b 3 Q 7 L C Z x d W 9 0 O 0 9 k Y m M u R G F 0 Y V N v d X J j Z V x c L z E v Z H N u P V B v c 3 R n c m V T U U w z N V c v R E V F U i 9 l e G F u d G U v T W V h c 3 V y Z S 5 7 R W 5 J b X B D Y W x j V H l w Z S w 4 f S Z x d W 9 0 O y w m c X V v d D t P Z G J j L k R h d G F T b 3 V y Y 2 V c X C 8 x L 2 R z b j 1 Q b 3 N 0 Z 3 J l U 1 F M M z V X L 0 R F R V I v Z X h h b n R l L 0 1 l Y X N 1 c m U u e 0 l t c F N j Y W x l Q m F z a X M s O X 0 m c X V v d D s s J n F 1 b 3 Q 7 T 2 R i Y y 5 E Y X R h U 2 9 1 c m N l X F w v M S 9 k c 2 4 9 U G 9 z d G d y Z V N R T D M 1 V y 9 E R U V S L 2 V 4 Y W 5 0 Z S 9 N Z W F z d X J l L n t T d G R T Y 2 F s Z V Z h b C w x M H 0 m c X V v d D s s J n F 1 b 3 Q 7 T 2 R i Y y 5 E Y X R h U 2 9 1 c m N l X F w v M S 9 k c 2 4 9 U G 9 z d G d y Z V N R T D M 1 V y 9 E R U V S L 2 V 4 Y W 5 0 Z S 9 N Z W F z d X J l L n t Q c m V T Y 2 F s Z V Z h b C w x M X 0 m c X V v d D s s J n F 1 b 3 Q 7 T 2 R i Y y 5 E Y X R h U 2 9 1 c m N l X F w v M S 9 k c 2 4 9 U G 9 z d G d y Z V N R T D M 1 V y 9 E R U V S L 2 V 4 Y W 5 0 Z S 9 N Z W F z d X J l L n t J b X B X Z W l n a H R p b m c s M T J 9 J n F 1 b 3 Q 7 L C Z x d W 9 0 O 0 9 k Y m M u R G F 0 Y V N v d X J j Z V x c L z E v Z H N u P V B v c 3 R n c m V T U U w z N V c v R E V F U i 9 l e G F u d G U v T W V h c 3 V y Z S 5 7 V 2 V p Z 2 h 0 R 3 J v d X B J R C w x M 3 0 m c X V v d D s s J n F 1 b 3 Q 7 T 2 R i Y y 5 E Y X R h U 2 9 1 c m N l X F w v M S 9 k c 2 4 9 U G 9 z d G d y Z V N R T D M 1 V y 9 E R U V S L 2 V 4 Y W 5 0 Z S 9 N Z W F z d X J l L n t B c H B s e U l F L D E 0 f S Z x d W 9 0 O y w m c X V v d D t P Z G J j L k R h d G F T b 3 V y Y 2 V c X C 8 x L 2 R z b j 1 Q b 3 N 0 Z 3 J l U 1 F M M z V X L 0 R F R V I v Z X h h b n R l L 0 1 l Y X N 1 c m U u e 0 l F V G F i b G V O Y W 1 l L D E 1 f S Z x d W 9 0 O y w m c X V v d D t P Z G J j L k R h d G F T b 3 V y Y 2 V c X C 8 x L 2 R z b j 1 Q b 3 N 0 Z 3 J l U 1 F M M z V X L 0 R F R V I v Z X h h b n R l L 0 1 l Y X N 1 c m U u e 1 R l Y 2 h C Y X N l Z C w x N n 0 m c X V v d D s s J n F 1 b 3 Q 7 T 2 R i Y y 5 E Y X R h U 2 9 1 c m N l X F w v M S 9 k c 2 4 9 U G 9 z d G d y Z V N R T D M 1 V y 9 E R U V S L 2 V 4 Y W 5 0 Z S 9 N Z W F z d X J l L n t T Z W N 0 b 3 I s M T d 9 J n F 1 b 3 Q 7 L C Z x d W 9 0 O 0 9 k Y m M u R G F 0 Y V N v d X J j Z V x c L z E v Z H N u P V B v c 3 R n c m V T U U w z N V c v R E V F U i 9 l e G F u d G U v T W V h c 3 V y Z S 5 7 U E E s M T h 9 J n F 1 b 3 Q 7 L C Z x d W 9 0 O 0 9 k Y m M u R G F 0 Y V N v d X J j Z V x c L z E v Z H N u P V B v c 3 R n c m V T U U w z N V c v R E V F U i 9 l e G F u d G U v T W V h c 3 V y Z S 5 7 V X N l Q 2 F 0 Z W d v c n k s M T l 9 J n F 1 b 3 Q 7 L C Z x d W 9 0 O 0 9 k Y m M u R G F 0 Y V N v d X J j Z V x c L z E v Z H N u P V B v c 3 R n c m V T U U w z N V c v R E V F U i 9 l e G F u d G U v T W V h c 3 V y Z S 5 7 V X N l U 3 V i Q 2 F 0 Z W d v c n k s M j B 9 J n F 1 b 3 Q 7 L C Z x d W 9 0 O 0 9 k Y m M u R G F 0 Y V N v d X J j Z V x c L z E v Z H N u P V B v c 3 R n c m V T U U w z N V c v R E V F U i 9 l e G F u d G U v T W V h c 3 V y Z S 5 7 V G V j a E d y b 3 V w L D I x f S Z x d W 9 0 O y w m c X V v d D t P Z G J j L k R h d G F T b 3 V y Y 2 V c X C 8 x L 2 R z b j 1 Q b 3 N 0 Z 3 J l U 1 F M M z V X L 0 R F R V I v Z X h h b n R l L 0 1 l Y X N 1 c m U u e 1 R l Y 2 h U e X B l L D I y f S Z x d W 9 0 O y w m c X V v d D t P Z G J j L k R h d G F T b 3 V y Y 2 V c X C 8 x L 2 R z b j 1 Q b 3 N 0 Z 3 J l U 1 F M M z V X L 0 R F R V I v Z X h h b n R l L 0 1 l Y X N 1 c m U u e 0 1 l Y X N D b 3 N 0 S U Q s M j N 9 J n F 1 b 3 Q 7 L C Z x d W 9 0 O 0 9 k Y m M u R G F 0 Y V N v d X J j Z V x c L z E v Z H N u P V B v c 3 R n c m V T U U w z N V c v R E V F U i 9 l e G F u d G U v T W V h c 3 V y Z S 5 7 R V V M X 0 l E L D I 0 f S Z x d W 9 0 O y w m c X V v d D t P Z G J j L k R h d G F T b 3 V y Y 2 V c X C 8 x L 2 R z b j 1 Q b 3 N 0 Z 3 J l U 1 F M M z V X L 0 R F R V I v Z X h h b n R l L 0 1 l Y X N 1 c m U u e 1 B y Z U R l c 2 M s M j V 9 J n F 1 b 3 Q 7 L C Z x d W 9 0 O 0 9 k Y m M u R G F 0 Y V N v d X J j Z V x c L z E v Z H N u P V B v c 3 R n c m V T U U w z N V c v R E V F U i 9 l e G F u d G U v T W V h c 3 V y Z S 5 7 U 3 R k R G V z Y y w y N n 0 m c X V v d D s s J n F 1 b 3 Q 7 T 2 R i Y y 5 E Y X R h U 2 9 1 c m N l X F w v M S 9 k c 2 4 9 U G 9 z d G d y Z V N R T D M 1 V y 9 E R U V S L 2 V 4 Y W 5 0 Z S 9 N Z W F z d X J l L n t N Z W F z R G V z Y y w y N 3 0 m c X V v d D s s J n F 1 b 3 Q 7 T 2 R i Y y 5 E Y X R h U 2 9 1 c m N l X F w v M S 9 k c 2 4 9 U G 9 z d G d y Z V N R T D M 1 V y 9 E R U V S L 2 V 4 Y W 5 0 Z S 9 N Z W F z d X J l L n t Q c m V U Z W N o S U Q s M j h 9 J n F 1 b 3 Q 7 L C Z x d W 9 0 O 0 9 k Y m M u R G F 0 Y V N v d X J j Z V x c L z E v Z H N u P V B v c 3 R n c m V T U U w z N V c v R E V F U i 9 l e G F u d G U v T W V h c 3 V y Z S 5 7 U 3 R k V G V j a E l E L D I 5 f S Z x d W 9 0 O y w m c X V v d D t P Z G J j L k R h d G F T b 3 V y Y 2 V c X C 8 x L 2 R z b j 1 Q b 3 N 0 Z 3 J l U 1 F M M z V X L 0 R F R V I v Z X h h b n R l L 0 1 l Y X N 1 c m U u e 0 1 l Y X N U Z W N o S U Q s M z B 9 J n F 1 b 3 Q 7 L C Z x d W 9 0 O 0 9 k Y m M u R G F 0 Y V N v d X J j Z V x c L z E v Z H N u P V B v c 3 R n c m V T U U w z N V c v R E V F U i 9 l e G F u d G U v T W V h c 3 V y Z S 5 7 U 3 R h d H V z L D M x f S Z x d W 9 0 O y w m c X V v d D t P Z G J j L k R h d G F T b 3 V y Y 2 V c X C 8 x L 2 R z b j 1 Q b 3 N 0 Z 3 J l U 1 F M M z V X L 0 R F R V I v Z X h h b n R l L 0 1 l Y X N 1 c m U u e 0 N v b W 1 l b n Q s M z J 9 J n F 1 b 3 Q 7 L C Z x d W 9 0 O 0 9 k Y m M u R G F 0 Y V N v d X J j Z V x c L z E v Z H N u P V B v c 3 R n c m V T U U w z N V c v R E V F U i 9 l e G F u d G U v T W V h c 3 V y Z S 5 7 U H J l T X V s d G l U Z W N o L D M z f S Z x d W 9 0 O y w m c X V v d D t P Z G J j L k R h d G F T b 3 V y Y 2 V c X C 8 x L 2 R z b j 1 Q b 3 N 0 Z 3 J l U 1 F M M z V X L 0 R F R V I v Z X h h b n R l L 0 1 l Y X N 1 c m U u e 1 N 0 Z E 1 1 b H R p V G V j a C w z N H 0 m c X V v d D s s J n F 1 b 3 Q 7 T 2 R i Y y 5 E Y X R h U 2 9 1 c m N l X F w v M S 9 k c 2 4 9 U G 9 z d G d y Z V N R T D M 1 V y 9 E R U V S L 2 V 4 Y W 5 0 Z S 9 N Z W F z d X J l L n t T b 3 V y Y 2 V E Z X N j L D M 1 f S Z x d W 9 0 O y w m c X V v d D t P Z G J j L k R h d G F T b 3 V y Y 2 V c X C 8 x L 2 R z b j 1 Q b 3 N 0 Z 3 J l U 1 F M M z V X L 0 R F R V I v Z X h h b n R l L 0 1 l Y X N 1 c m U u e 1 N 1 c H B v c n R l Z E F w c F R 5 c G U s M z Z 9 J n F 1 b 3 Q 7 L C Z x d W 9 0 O 0 9 k Y m M u R G F 0 Y V N v d X J j Z V x c L z E v Z H N u P V B v c 3 R n c m V T U U w z N V c v R E V F U i 9 l e G F u d G U v T W V h c 3 V y Z S 5 7 U 3 R k Q 2 9 z d E l E L D M 3 f S Z x d W 9 0 O y w m c X V v d D t P Z G J j L k R h d G F T b 3 V y Y 2 V c X C 8 x L 2 R z b j 1 Q b 3 N 0 Z 3 J l U 1 F M M z V X L 0 R F R V I v Z X h h b n R l L 0 1 l Y X N 1 c m U u e 1 J V T F 9 J R C w z O H 0 m c X V v d D s s J n F 1 b 3 Q 7 T 2 R i Y y 5 E Y X R h U 2 9 1 c m N l X F w v M S 9 k c 2 4 9 U G 9 z d G d y Z V N R T D M 1 V y 9 E R U V S L 2 V 4 Y W 5 0 Z S 9 N Z W F z d X J l L n t M Z W d h Y 3 l J R C w z O X 0 m c X V v d D s s J n F 1 b 3 Q 7 T 2 R i Y y 5 E Y X R h U 2 9 1 c m N l X F w v M S 9 k c 2 4 9 U G 9 z d G d y Z V N R T D M 1 V y 9 E R U V S L 2 V 4 Y W 5 0 Z S 9 N Z W F z d X J l L n t N Z W F z U X V h b G l m a W V y R 3 J v d X A s N D B 9 J n F 1 b 3 Q 7 L C Z x d W 9 0 O 0 9 k Y m M u R G F 0 Y V N v d X J j Z V x c L z E v Z H N u P V B v c 3 R n c m V T U U w z N V c v R E V F U i 9 l e G F u d G U v T W V h c 3 V y Z S 5 7 U 3 R h c n R E Y X R l L D Q x f S Z x d W 9 0 O y w m c X V v d D t P Z G J j L k R h d G F T b 3 V y Y 2 V c X C 8 x L 2 R z b j 1 Q b 3 N 0 Z 3 J l U 1 F M M z V X L 0 R F R V I v Z X h h b n R l L 0 1 l Y X N 1 c m U u e 0 V 4 c G l y e U R h d G U s N D J 9 J n F 1 b 3 Q 7 L C Z x d W 9 0 O 0 9 k Y m M u R G F 0 Y V N v d X J j Z V x c L z E v Z H N u P V B v c 3 R n c m V T U U w z N V c v R E V F U i 9 l e G F u d G U v T W V h c 3 V y Z S 5 7 U m V 2 a W V 3 U 3 R h d H V z L D Q z f S Z x d W 9 0 O y w m c X V v d D t P Z G J j L k R h d G F T b 3 V y Y 2 V c X C 8 x L 2 R z b j 1 Q b 3 N 0 Z 3 J l U 1 F M M z V X L 0 R F R V I v Z X h h b n R l L 0 1 l Y X N 1 c m U u e 0 1 l Y X N J R F 9 T Q 0 U s N D R 9 J n F 1 b 3 Q 7 L C Z x d W 9 0 O 0 9 k Y m M u R G F 0 Y V N v d X J j Z V x c L z E v Z H N u P V B v c 3 R n c m V T U U w z N V c v R E V F U i 9 l e G F u d G U v T W V h c 3 V y Z S 5 7 T W V h c 0 l E X 1 B H R S w 0 N X 0 m c X V v d D s s J n F 1 b 3 Q 7 T 2 R i Y y 5 E Y X R h U 2 9 1 c m N l X F w v M S 9 k c 2 4 9 U G 9 z d G d y Z V N R T D M 1 V y 9 E R U V S L 2 V 4 Y W 5 0 Z S 9 N Z W F z d X J l L n t N Z W F z S U R f U 0 R H L D Q 2 f S Z x d W 9 0 O y w m c X V v d D t P Z G J j L k R h d G F T b 3 V y Y 2 V c X C 8 x L 2 R z b j 1 Q b 3 N 0 Z 3 J l U 1 F M M z V X L 0 R F R V I v Z X h h b n R l L 0 1 l Y X N 1 c m U u e 0 1 l Y X N J R F 9 T Q 0 c s N D d 9 J n F 1 b 3 Q 7 L C Z x d W 9 0 O 0 9 k Y m M u R G F 0 Y V N v d X J j Z V x c L z E v Z H N u P V B v c 3 R n c m V T U U w z N V c v R E V F U i 9 l e G F u d G U v T W V h c 3 V y Z S 5 7 T W V h c 1 R 5 c G U s N D h 9 J n F 1 b 3 Q 7 L C Z x d W 9 0 O 0 9 k Y m M u R G F 0 Y V N v d X J j Z V x c L z E v Z H N u P V B v c 3 R n c m V T U U w z N V c v R E V F U i 9 l e G F u d G U v T W V h c 3 V y Z S 5 7 U m V 2 a W V 3 Q 2 9 t b W V u d C w 0 O X 0 m c X V v d D s s J n F 1 b 3 Q 7 T 2 R i Y y 5 E Y X R h U 2 9 1 c m N l X F w v M S 9 k c 2 4 9 U G 9 z d G d y Z V N R T D M 1 V y 9 E R U V S L 2 V 4 Y W 5 0 Z S 9 N Z W F z d X J l L n t G a W x p b m d T c G V j L D U w f S Z x d W 9 0 O y w m c X V v d D t P Z G J j L k R h d G F T b 3 V y Y 2 V c X C 8 x L 2 R z b j 1 Q b 3 N 0 Z 3 J l U 1 F M M z V X L 0 R F R V I v Z X h h b n R l L 0 1 l Y X N 1 c m U u e 0 N s Y W l t U 3 B l Y y w 1 M X 0 m c X V v d D s s J n F 1 b 3 Q 7 T 2 R i Y y 5 E Y X R h U 2 9 1 c m N l X F w v M S 9 k c 2 4 9 U G 9 z d G d y Z V N R T D M 1 V y 9 E R U V S L 2 V 4 Y W 5 0 Z S 9 N Z W F z d X J l L n t J c 1 B y b 3 B v c 2 V k L D U y f S Z x d W 9 0 O y w m c X V v d D t P Z G J j L k R h d G F T b 3 V y Y 2 V c X C 8 x L 2 R z b j 1 Q b 3 N 0 Z 3 J l U 1 F M M z V X L 0 R F R V I v Z X h h b n R l L 0 1 l Y X N 1 c m U u e 0 x h c 3 R N b 2 R C e S w 1 M 3 0 m c X V v d D s s J n F 1 b 3 Q 7 T 2 R i Y y 5 E Y X R h U 2 9 1 c m N l X F w v M S 9 k c 2 4 9 U G 9 z d G d y Z V N R T D M 1 V y 9 E R U V S L 2 V 4 Y W 5 0 Z S 9 N Z W F z d X J l L n t D c m V h d G V k L D U 0 f S Z x d W 9 0 O y w m c X V v d D t P Z G J j L k R h d G F T b 3 V y Y 2 V c X C 8 x L 2 R z b j 1 Q b 3 N 0 Z 3 J l U 1 F M M z V X L 0 R F R V I v Z X h h b n R l L 0 1 l Y X N 1 c m U u e 0 N y Z W F 0 Z W R D b 2 1 t Z W 5 0 L D U 1 f S Z x d W 9 0 O y w m c X V v d D t P Z G J j L k R h d G F T b 3 V y Y 2 V c X C 8 x L 2 R z b j 1 Q b 3 N 0 Z 3 J l U 1 F M M z V X L 0 R F R V I v Z X h h b n R l L 0 1 l Y X N 1 c m U u e 0 N y Z W F 0 Z W R C e S w 1 N n 0 m c X V v d D s s J n F 1 b 3 Q 7 T 2 R i Y y 5 E Y X R h U 2 9 1 c m N l X F w v M S 9 k c 2 4 9 U G 9 z d G d y Z V N R T D M 1 V y 9 E R U V S L 2 V 4 Y W 5 0 Z S 9 N Z W F z d X J l L n t M Y X N 0 T W 9 k Q 2 9 t b W V u d C w 1 N 3 0 m c X V v d D s s J n F 1 b 3 Q 7 T 2 R i Y y 5 E Y X R h U 2 9 1 c m N l X F w v M S 9 k c 2 4 9 U G 9 z d G d y Z V N R T D M 1 V y 9 E R U V S L 2 V 4 Y W 5 0 Z S 9 N Z W F z d X J l L n t X Z W F 0 a G V y U 2 l t L D U 4 f S Z x d W 9 0 O y w m c X V v d D t P Z G J j L k R h d G F T b 3 V y Y 2 V c X C 8 x L 2 R z b j 1 Q b 3 N 0 Z 3 J l U 1 F M M z V X L 0 R F R V I v Z X h h b n R l L 0 1 l Y X N 1 c m U u e 0 Z 1 Z W x T d W J f S U Q s N T l 9 J n F 1 b 3 Q 7 X S w m c X V v d D t S Z W x h d G l v b n N o a X B J b m Z v J n F 1 b 3 Q 7 O l t 7 J n F 1 b 3 Q 7 a 2 V 5 Q 2 9 s d W 1 u Q 2 9 1 b n Q m c X V v d D s 6 M S w m c X V v d D t r Z X l D b 2 x 1 b W 4 m c X V v d D s 6 N T k s J n F 1 b 3 Q 7 b 3 R o Z X J L Z X l D b 2 x 1 b W 5 J Z G V u d G l 0 e S Z x d W 9 0 O z o m c X V v d D t P Z G J j L k R h d G F T b 3 V y Y 2 V c X C 8 x L 2 R z b j 1 Q b 3 N 0 Z 3 J l U 1 F M M z V X L 0 R F R V I v Y 2 9 z d G V m Z i 9 G d W V s U 3 V i L n t G d W V s U 3 V i X 0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h c 3 V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d X J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d X J l L 2 V 4 Y W 5 0 Z V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F z d X J l L 0 1 l Y X N 1 c m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U x f Y m F z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V U x f Y m F z a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J n W U d C Z 2 N H Q m d Z R 0 J n W U d C Z 1 F F Q k F R R U J B W U d D U W t H Q m d Z R 0 J n Y 0 d C Z z 0 9 I i A v P j x F b n R y e S B U e X B l P S J G a W x s T G F z d F V w Z G F 0 Z W Q i I F Z h b H V l P S J k M j A y M i 0 w O C 0 z M V Q y M j o 1 N D o z N y 4 0 N j c 4 N j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y I i A v P j x F b n R y e S B U e X B l P S J G a W x s Q 2 9 s d W 1 u T m F t Z X M i I F Z h b H V l P S J z W y Z x d W 9 0 O 0 V V T F 9 J R C Z x d W 9 0 O y w m c X V v d D t E Z X N j c m l w d G l v b i Z x d W 9 0 O y w m c X V v d D t W Z X J z a W 9 u J n F 1 b 3 Q 7 L C Z x d W 9 0 O 1 Z l c n N p b 2 5 T b 3 V y Y 2 U m c X V v d D s s J n F 1 b 3 Q 7 T G F z d E 1 v Z C Z x d W 9 0 O y w m c X V v d D t T Z W N 0 b 3 I m c X V v d D s s J n F 1 b 3 Q 7 V X N l Q 2 F 0 Z W d v c n k m c X V v d D s s J n F 1 b 3 Q 7 V X N l U 3 V i Q 2 F 0 Z W d v c n k m c X V v d D s s J n F 1 b 3 Q 7 V G V j a E d y b 3 V w J n F 1 b 3 Q 7 L C Z x d W 9 0 O 1 R l Y 2 h U e X B l J n F 1 b 3 Q 7 L C Z x d W 9 0 O 0 J s Z G d U e X B l J n F 1 b 3 Q 7 L C Z x d W 9 0 O 0 J s Z G d M b 2 M m c X V v d D s s J n F 1 b 3 Q 7 Q m F z a X N U e X B l J n F 1 b 3 Q 7 L C Z x d W 9 0 O 0 J h c 2 l z V m F s d W U m c X V v d D s s J n F 1 b 3 Q 7 Q m F z a X N E Z W d G Y W N 0 b 3 I m c X V v d D s s J n F 1 b 3 Q 7 Z G V m R U Z M S C Z x d W 9 0 O y w m c X V v d D t F V U x f T W F 4 X 1 l y c y Z x d W 9 0 O y w m c X V v d D t F V U x f W X J z J n F 1 b 3 Q 7 L C Z x d W 9 0 O 1 J V T F 9 Z c n M m c X V v d D s s J n F 1 b 3 Q 7 T G F z d E 1 v Z E N v b W 1 l b n Q m c X V v d D s s J n F 1 b 3 Q 7 U 3 R h d H V z J n F 1 b 3 Q 7 L C Z x d W 9 0 O 1 N 0 Y X J 0 R G F 0 Z S Z x d W 9 0 O y w m c X V v d D t F e H B p c n l E Y X R l J n F 1 b 3 Q 7 L C Z x d W 9 0 O 0 h P V V 9 j Y X Q m c X V v d D s s J n F 1 b 3 Q 7 R m l s a W 5 n U 3 B l Y y Z x d W 9 0 O y w m c X V v d D t D b G F p b V N w Z W M m c X V v d D s s J n F 1 b 3 Q 7 S X N Q c m 9 w b 3 N l Z C Z x d W 9 0 O y w m c X V v d D t M Y X N 0 T W 9 k Q n k m c X V v d D s s J n F 1 b 3 Q 7 Q 3 J l Y X R l Z C Z x d W 9 0 O y w m c X V v d D t D c m V h d G V k Q 2 9 t b W V u d C Z x d W 9 0 O y w m c X V v d D t D c m V h d G V k Q n k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z g 2 Y T R h Z D c z L T h k O D Q t N D k 2 M y 1 h O T h j L W M 0 N W M 1 Y W R l N G R m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V T F 9 i Y X N p c y 9 B d X R v U m V t b 3 Z l Z E N v b H V t b n M x L n t F V U x f S U Q s M H 0 m c X V v d D s s J n F 1 b 3 Q 7 U 2 V j d G l v b j E v R V V M X 2 J h c 2 l z L 0 F 1 d G 9 S Z W 1 v d m V k Q 2 9 s d W 1 u c z E u e 0 R l c 2 N y a X B 0 a W 9 u L D F 9 J n F 1 b 3 Q 7 L C Z x d W 9 0 O 1 N l Y 3 R p b 2 4 x L 0 V V T F 9 i Y X N p c y 9 B d X R v U m V t b 3 Z l Z E N v b H V t b n M x L n t W Z X J z a W 9 u L D J 9 J n F 1 b 3 Q 7 L C Z x d W 9 0 O 1 N l Y 3 R p b 2 4 x L 0 V V T F 9 i Y X N p c y 9 B d X R v U m V t b 3 Z l Z E N v b H V t b n M x L n t W Z X J z a W 9 u U 2 9 1 c m N l L D N 9 J n F 1 b 3 Q 7 L C Z x d W 9 0 O 1 N l Y 3 R p b 2 4 x L 0 V V T F 9 i Y X N p c y 9 B d X R v U m V t b 3 Z l Z E N v b H V t b n M x L n t M Y X N 0 T W 9 k L D R 9 J n F 1 b 3 Q 7 L C Z x d W 9 0 O 1 N l Y 3 R p b 2 4 x L 0 V V T F 9 i Y X N p c y 9 B d X R v U m V t b 3 Z l Z E N v b H V t b n M x L n t T Z W N 0 b 3 I s N X 0 m c X V v d D s s J n F 1 b 3 Q 7 U 2 V j d G l v b j E v R V V M X 2 J h c 2 l z L 0 F 1 d G 9 S Z W 1 v d m V k Q 2 9 s d W 1 u c z E u e 1 V z Z U N h d G V n b 3 J 5 L D Z 9 J n F 1 b 3 Q 7 L C Z x d W 9 0 O 1 N l Y 3 R p b 2 4 x L 0 V V T F 9 i Y X N p c y 9 B d X R v U m V t b 3 Z l Z E N v b H V t b n M x L n t V c 2 V T d W J D Y X R l Z 2 9 y e S w 3 f S Z x d W 9 0 O y w m c X V v d D t T Z W N 0 a W 9 u M S 9 F V U x f Y m F z a X M v Q X V 0 b 1 J l b W 9 2 Z W R D b 2 x 1 b W 5 z M S 5 7 V G V j a E d y b 3 V w L D h 9 J n F 1 b 3 Q 7 L C Z x d W 9 0 O 1 N l Y 3 R p b 2 4 x L 0 V V T F 9 i Y X N p c y 9 B d X R v U m V t b 3 Z l Z E N v b H V t b n M x L n t U Z W N o V H l w Z S w 5 f S Z x d W 9 0 O y w m c X V v d D t T Z W N 0 a W 9 u M S 9 F V U x f Y m F z a X M v Q X V 0 b 1 J l b W 9 2 Z W R D b 2 x 1 b W 5 z M S 5 7 Q m x k Z 1 R 5 c G U s M T B 9 J n F 1 b 3 Q 7 L C Z x d W 9 0 O 1 N l Y 3 R p b 2 4 x L 0 V V T F 9 i Y X N p c y 9 B d X R v U m V t b 3 Z l Z E N v b H V t b n M x L n t C b G R n T G 9 j L D E x f S Z x d W 9 0 O y w m c X V v d D t T Z W N 0 a W 9 u M S 9 F V U x f Y m F z a X M v Q X V 0 b 1 J l b W 9 2 Z W R D b 2 x 1 b W 5 z M S 5 7 Q m F z a X N U e X B l L D E y f S Z x d W 9 0 O y w m c X V v d D t T Z W N 0 a W 9 u M S 9 F V U x f Y m F z a X M v Q X V 0 b 1 J l b W 9 2 Z W R D b 2 x 1 b W 5 z M S 5 7 Q m F z a X N W Y W x 1 Z S w x M 3 0 m c X V v d D s s J n F 1 b 3 Q 7 U 2 V j d G l v b j E v R V V M X 2 J h c 2 l z L 0 F 1 d G 9 S Z W 1 v d m V k Q 2 9 s d W 1 u c z E u e 0 J h c 2 l z R G V n R m F j d G 9 y L D E 0 f S Z x d W 9 0 O y w m c X V v d D t T Z W N 0 a W 9 u M S 9 F V U x f Y m F z a X M v Q X V 0 b 1 J l b W 9 2 Z W R D b 2 x 1 b W 5 z M S 5 7 Z G V m R U Z M S C w x N X 0 m c X V v d D s s J n F 1 b 3 Q 7 U 2 V j d G l v b j E v R V V M X 2 J h c 2 l z L 0 F 1 d G 9 S Z W 1 v d m V k Q 2 9 s d W 1 u c z E u e 0 V V T F 9 N Y X h f W X J z L D E 2 f S Z x d W 9 0 O y w m c X V v d D t T Z W N 0 a W 9 u M S 9 F V U x f Y m F z a X M v Q X V 0 b 1 J l b W 9 2 Z W R D b 2 x 1 b W 5 z M S 5 7 R V V M X 1 l y c y w x N 3 0 m c X V v d D s s J n F 1 b 3 Q 7 U 2 V j d G l v b j E v R V V M X 2 J h c 2 l z L 0 F 1 d G 9 S Z W 1 v d m V k Q 2 9 s d W 1 u c z E u e 1 J V T F 9 Z c n M s M T h 9 J n F 1 b 3 Q 7 L C Z x d W 9 0 O 1 N l Y 3 R p b 2 4 x L 0 V V T F 9 i Y X N p c y 9 B d X R v U m V t b 3 Z l Z E N v b H V t b n M x L n t M Y X N 0 T W 9 k Q 2 9 t b W V u d C w x O X 0 m c X V v d D s s J n F 1 b 3 Q 7 U 2 V j d G l v b j E v R V V M X 2 J h c 2 l z L 0 F 1 d G 9 S Z W 1 v d m V k Q 2 9 s d W 1 u c z E u e 1 N 0 Y X R 1 c y w y M H 0 m c X V v d D s s J n F 1 b 3 Q 7 U 2 V j d G l v b j E v R V V M X 2 J h c 2 l z L 0 F 1 d G 9 S Z W 1 v d m V k Q 2 9 s d W 1 u c z E u e 1 N 0 Y X J 0 R G F 0 Z S w y M X 0 m c X V v d D s s J n F 1 b 3 Q 7 U 2 V j d G l v b j E v R V V M X 2 J h c 2 l z L 0 F 1 d G 9 S Z W 1 v d m V k Q 2 9 s d W 1 u c z E u e 0 V 4 c G l y e U R h d G U s M j J 9 J n F 1 b 3 Q 7 L C Z x d W 9 0 O 1 N l Y 3 R p b 2 4 x L 0 V V T F 9 i Y X N p c y 9 B d X R v U m V t b 3 Z l Z E N v b H V t b n M x L n t I T 1 V f Y 2 F 0 L D I z f S Z x d W 9 0 O y w m c X V v d D t T Z W N 0 a W 9 u M S 9 F V U x f Y m F z a X M v Q X V 0 b 1 J l b W 9 2 Z W R D b 2 x 1 b W 5 z M S 5 7 R m l s a W 5 n U 3 B l Y y w y N H 0 m c X V v d D s s J n F 1 b 3 Q 7 U 2 V j d G l v b j E v R V V M X 2 J h c 2 l z L 0 F 1 d G 9 S Z W 1 v d m V k Q 2 9 s d W 1 u c z E u e 0 N s Y W l t U 3 B l Y y w y N X 0 m c X V v d D s s J n F 1 b 3 Q 7 U 2 V j d G l v b j E v R V V M X 2 J h c 2 l z L 0 F 1 d G 9 S Z W 1 v d m V k Q 2 9 s d W 1 u c z E u e 0 l z U H J v c G 9 z Z W Q s M j Z 9 J n F 1 b 3 Q 7 L C Z x d W 9 0 O 1 N l Y 3 R p b 2 4 x L 0 V V T F 9 i Y X N p c y 9 B d X R v U m V t b 3 Z l Z E N v b H V t b n M x L n t M Y X N 0 T W 9 k Q n k s M j d 9 J n F 1 b 3 Q 7 L C Z x d W 9 0 O 1 N l Y 3 R p b 2 4 x L 0 V V T F 9 i Y X N p c y 9 B d X R v U m V t b 3 Z l Z E N v b H V t b n M x L n t D c m V h d G V k L D I 4 f S Z x d W 9 0 O y w m c X V v d D t T Z W N 0 a W 9 u M S 9 F V U x f Y m F z a X M v Q X V 0 b 1 J l b W 9 2 Z W R D b 2 x 1 b W 5 z M S 5 7 Q 3 J l Y X R l Z E N v b W 1 l b n Q s M j l 9 J n F 1 b 3 Q 7 L C Z x d W 9 0 O 1 N l Y 3 R p b 2 4 x L 0 V V T F 9 i Y X N p c y 9 B d X R v U m V t b 3 Z l Z E N v b H V t b n M x L n t D c m V h d G V k Q n k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F V U x f Y m F z a X M v Q X V 0 b 1 J l b W 9 2 Z W R D b 2 x 1 b W 5 z M S 5 7 R V V M X 0 l E L D B 9 J n F 1 b 3 Q 7 L C Z x d W 9 0 O 1 N l Y 3 R p b 2 4 x L 0 V V T F 9 i Y X N p c y 9 B d X R v U m V t b 3 Z l Z E N v b H V t b n M x L n t E Z X N j c m l w d G l v b i w x f S Z x d W 9 0 O y w m c X V v d D t T Z W N 0 a W 9 u M S 9 F V U x f Y m F z a X M v Q X V 0 b 1 J l b W 9 2 Z W R D b 2 x 1 b W 5 z M S 5 7 V m V y c 2 l v b i w y f S Z x d W 9 0 O y w m c X V v d D t T Z W N 0 a W 9 u M S 9 F V U x f Y m F z a X M v Q X V 0 b 1 J l b W 9 2 Z W R D b 2 x 1 b W 5 z M S 5 7 V m V y c 2 l v b l N v d X J j Z S w z f S Z x d W 9 0 O y w m c X V v d D t T Z W N 0 a W 9 u M S 9 F V U x f Y m F z a X M v Q X V 0 b 1 J l b W 9 2 Z W R D b 2 x 1 b W 5 z M S 5 7 T G F z d E 1 v Z C w 0 f S Z x d W 9 0 O y w m c X V v d D t T Z W N 0 a W 9 u M S 9 F V U x f Y m F z a X M v Q X V 0 b 1 J l b W 9 2 Z W R D b 2 x 1 b W 5 z M S 5 7 U 2 V j d G 9 y L D V 9 J n F 1 b 3 Q 7 L C Z x d W 9 0 O 1 N l Y 3 R p b 2 4 x L 0 V V T F 9 i Y X N p c y 9 B d X R v U m V t b 3 Z l Z E N v b H V t b n M x L n t V c 2 V D Y X R l Z 2 9 y e S w 2 f S Z x d W 9 0 O y w m c X V v d D t T Z W N 0 a W 9 u M S 9 F V U x f Y m F z a X M v Q X V 0 b 1 J l b W 9 2 Z W R D b 2 x 1 b W 5 z M S 5 7 V X N l U 3 V i Q 2 F 0 Z W d v c n k s N 3 0 m c X V v d D s s J n F 1 b 3 Q 7 U 2 V j d G l v b j E v R V V M X 2 J h c 2 l z L 0 F 1 d G 9 S Z W 1 v d m V k Q 2 9 s d W 1 u c z E u e 1 R l Y 2 h H c m 9 1 c C w 4 f S Z x d W 9 0 O y w m c X V v d D t T Z W N 0 a W 9 u M S 9 F V U x f Y m F z a X M v Q X V 0 b 1 J l b W 9 2 Z W R D b 2 x 1 b W 5 z M S 5 7 V G V j a F R 5 c G U s O X 0 m c X V v d D s s J n F 1 b 3 Q 7 U 2 V j d G l v b j E v R V V M X 2 J h c 2 l z L 0 F 1 d G 9 S Z W 1 v d m V k Q 2 9 s d W 1 u c z E u e 0 J s Z G d U e X B l L D E w f S Z x d W 9 0 O y w m c X V v d D t T Z W N 0 a W 9 u M S 9 F V U x f Y m F z a X M v Q X V 0 b 1 J l b W 9 2 Z W R D b 2 x 1 b W 5 z M S 5 7 Q m x k Z 0 x v Y y w x M X 0 m c X V v d D s s J n F 1 b 3 Q 7 U 2 V j d G l v b j E v R V V M X 2 J h c 2 l z L 0 F 1 d G 9 S Z W 1 v d m V k Q 2 9 s d W 1 u c z E u e 0 J h c 2 l z V H l w Z S w x M n 0 m c X V v d D s s J n F 1 b 3 Q 7 U 2 V j d G l v b j E v R V V M X 2 J h c 2 l z L 0 F 1 d G 9 S Z W 1 v d m V k Q 2 9 s d W 1 u c z E u e 0 J h c 2 l z V m F s d W U s M T N 9 J n F 1 b 3 Q 7 L C Z x d W 9 0 O 1 N l Y 3 R p b 2 4 x L 0 V V T F 9 i Y X N p c y 9 B d X R v U m V t b 3 Z l Z E N v b H V t b n M x L n t C Y X N p c 0 R l Z 0 Z h Y 3 R v c i w x N H 0 m c X V v d D s s J n F 1 b 3 Q 7 U 2 V j d G l v b j E v R V V M X 2 J h c 2 l z L 0 F 1 d G 9 S Z W 1 v d m V k Q 2 9 s d W 1 u c z E u e 2 R l Z k V G T E g s M T V 9 J n F 1 b 3 Q 7 L C Z x d W 9 0 O 1 N l Y 3 R p b 2 4 x L 0 V V T F 9 i Y X N p c y 9 B d X R v U m V t b 3 Z l Z E N v b H V t b n M x L n t F V U x f T W F 4 X 1 l y c y w x N n 0 m c X V v d D s s J n F 1 b 3 Q 7 U 2 V j d G l v b j E v R V V M X 2 J h c 2 l z L 0 F 1 d G 9 S Z W 1 v d m V k Q 2 9 s d W 1 u c z E u e 0 V V T F 9 Z c n M s M T d 9 J n F 1 b 3 Q 7 L C Z x d W 9 0 O 1 N l Y 3 R p b 2 4 x L 0 V V T F 9 i Y X N p c y 9 B d X R v U m V t b 3 Z l Z E N v b H V t b n M x L n t S V U x f W X J z L D E 4 f S Z x d W 9 0 O y w m c X V v d D t T Z W N 0 a W 9 u M S 9 F V U x f Y m F z a X M v Q X V 0 b 1 J l b W 9 2 Z W R D b 2 x 1 b W 5 z M S 5 7 T G F z d E 1 v Z E N v b W 1 l b n Q s M T l 9 J n F 1 b 3 Q 7 L C Z x d W 9 0 O 1 N l Y 3 R p b 2 4 x L 0 V V T F 9 i Y X N p c y 9 B d X R v U m V t b 3 Z l Z E N v b H V t b n M x L n t T d G F 0 d X M s M j B 9 J n F 1 b 3 Q 7 L C Z x d W 9 0 O 1 N l Y 3 R p b 2 4 x L 0 V V T F 9 i Y X N p c y 9 B d X R v U m V t b 3 Z l Z E N v b H V t b n M x L n t T d G F y d E R h d G U s M j F 9 J n F 1 b 3 Q 7 L C Z x d W 9 0 O 1 N l Y 3 R p b 2 4 x L 0 V V T F 9 i Y X N p c y 9 B d X R v U m V t b 3 Z l Z E N v b H V t b n M x L n t F e H B p c n l E Y X R l L D I y f S Z x d W 9 0 O y w m c X V v d D t T Z W N 0 a W 9 u M S 9 F V U x f Y m F z a X M v Q X V 0 b 1 J l b W 9 2 Z W R D b 2 x 1 b W 5 z M S 5 7 S E 9 V X 2 N h d C w y M 3 0 m c X V v d D s s J n F 1 b 3 Q 7 U 2 V j d G l v b j E v R V V M X 2 J h c 2 l z L 0 F 1 d G 9 S Z W 1 v d m V k Q 2 9 s d W 1 u c z E u e 0 Z p b G l u Z 1 N w Z W M s M j R 9 J n F 1 b 3 Q 7 L C Z x d W 9 0 O 1 N l Y 3 R p b 2 4 x L 0 V V T F 9 i Y X N p c y 9 B d X R v U m V t b 3 Z l Z E N v b H V t b n M x L n t D b G F p b V N w Z W M s M j V 9 J n F 1 b 3 Q 7 L C Z x d W 9 0 O 1 N l Y 3 R p b 2 4 x L 0 V V T F 9 i Y X N p c y 9 B d X R v U m V t b 3 Z l Z E N v b H V t b n M x L n t J c 1 B y b 3 B v c 2 V k L D I 2 f S Z x d W 9 0 O y w m c X V v d D t T Z W N 0 a W 9 u M S 9 F V U x f Y m F z a X M v Q X V 0 b 1 J l b W 9 2 Z W R D b 2 x 1 b W 5 z M S 5 7 T G F z d E 1 v Z E J 5 L D I 3 f S Z x d W 9 0 O y w m c X V v d D t T Z W N 0 a W 9 u M S 9 F V U x f Y m F z a X M v Q X V 0 b 1 J l b W 9 2 Z W R D b 2 x 1 b W 5 z M S 5 7 Q 3 J l Y X R l Z C w y O H 0 m c X V v d D s s J n F 1 b 3 Q 7 U 2 V j d G l v b j E v R V V M X 2 J h c 2 l z L 0 F 1 d G 9 S Z W 1 v d m V k Q 2 9 s d W 1 u c z E u e 0 N y Z W F 0 Z W R D b 2 1 t Z W 5 0 L D I 5 f S Z x d W 9 0 O y w m c X V v d D t T Z W N 0 a W 9 u M S 9 F V U x f Y m F z a X M v Q X V 0 b 1 J l b W 9 2 Z W R D b 2 x 1 b W 5 z M S 5 7 Q 3 J l Y X R l Z E J 5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V M X 2 J h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V T F 9 i Y X N p c y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M X 2 J h c 2 l z L 2 N v c 3 R l Z m Z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V M X 2 J h c 2 l z L 0 V V T F 9 i Y X N p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W N o b m 9 s b 2 d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B Z 1 l H Q m d Z R 0 J n Y 0 d C Z 2 N H Q m d Z R 0 N R a 0 M i I C 8 + P E V u d H J 5 I F R 5 c G U 9 I k Z p b G x M Y X N 0 V X B k Y X R l Z C I g V m F s d W U 9 I m Q y M D I y L T A 4 L T M x V D I y O j U 1 O j Q z L j U 5 O T E 5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E 1 I i A v P j x F b n R y e S B U e X B l P S J G a W x s Q 2 9 s d W 1 u T m F t Z X M i I F Z h b H V l P S J z W y Z x d W 9 0 O 1 R 5 c G V J R C Z x d W 9 0 O y w m c X V v d D t O Y W 1 l J n F 1 b 3 Q 7 L C Z x d W 9 0 O 1 N y Y 0 N v Z G U m c X V v d D s s J n F 1 b 3 Q 7 Q 2 x h c 3 N D b 2 R l J n F 1 b 3 Q 7 L C Z x d W 9 0 O 0 R l c 2 N y a X B 0 a W 9 u J n F 1 b 3 Q 7 L C Z x d W 9 0 O 1 N 0 Y X R l J n F 1 b 3 Q 7 L C Z x d W 9 0 O 0 l z U H J v c G 9 z Z W Q m c X V v d D s s J n F 1 b 3 Q 7 T G F z d E 1 v Z C Z x d W 9 0 O y w m c X V v d D t M Y X N 0 T W 9 k Q 2 9 t b W V u d C Z x d W 9 0 O y w m c X V v d D t M Y X N 0 T W 9 k Q n k m c X V v d D s s J n F 1 b 3 Q 7 Q 3 J l Y X R l Z C Z x d W 9 0 O y w m c X V v d D t D c m V h d G V k Q 2 9 t b W V u d C Z x d W 9 0 O y w m c X V v d D t D c m V h d G V k Q n k m c X V v d D s s J n F 1 b 3 Q 7 R m l s a W 5 n U 3 B l Y y Z x d W 9 0 O y w m c X V v d D t D b G F p b V N w Z W M m c X V v d D s s J n F 1 b 3 Q 7 U 3 R h c n R E Y X R l J n F 1 b 3 Q 7 L C Z x d W 9 0 O 0 V 4 c G l y e U R h d G U m c X V v d D s s J n F 1 b 3 Q 7 b G Q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z U 3 M D M 1 Y W Q y L T U x N m U t N G V j M i 0 5 N z k y L T A 1 Y W I x O D Q 0 O G R m N y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u b 2 x v Z 3 k v Q X V 0 b 1 J l b W 9 2 Z W R D b 2 x 1 b W 5 z M S 5 7 V H l w Z U l E L D B 9 J n F 1 b 3 Q 7 L C Z x d W 9 0 O 1 N l Y 3 R p b 2 4 x L 1 R l Y 2 h u b 2 x v Z 3 k v Q X V 0 b 1 J l b W 9 2 Z W R D b 2 x 1 b W 5 z M S 5 7 T m F t Z S w x f S Z x d W 9 0 O y w m c X V v d D t T Z W N 0 a W 9 u M S 9 U Z W N o b m 9 s b 2 d 5 L 0 F 1 d G 9 S Z W 1 v d m V k Q 2 9 s d W 1 u c z E u e 1 N y Y 0 N v Z G U s M n 0 m c X V v d D s s J n F 1 b 3 Q 7 U 2 V j d G l v b j E v V G V j a G 5 v b G 9 n e S 9 B d X R v U m V t b 3 Z l Z E N v b H V t b n M x L n t D b G F z c 0 N v Z G U s M 3 0 m c X V v d D s s J n F 1 b 3 Q 7 U 2 V j d G l v b j E v V G V j a G 5 v b G 9 n e S 9 B d X R v U m V t b 3 Z l Z E N v b H V t b n M x L n t E Z X N j c m l w d G l v b i w 0 f S Z x d W 9 0 O y w m c X V v d D t T Z W N 0 a W 9 u M S 9 U Z W N o b m 9 s b 2 d 5 L 0 F 1 d G 9 S Z W 1 v d m V k Q 2 9 s d W 1 u c z E u e 1 N 0 Y X R l L D V 9 J n F 1 b 3 Q 7 L C Z x d W 9 0 O 1 N l Y 3 R p b 2 4 x L 1 R l Y 2 h u b 2 x v Z 3 k v Q X V 0 b 1 J l b W 9 2 Z W R D b 2 x 1 b W 5 z M S 5 7 S X N Q c m 9 w b 3 N l Z C w 2 f S Z x d W 9 0 O y w m c X V v d D t T Z W N 0 a W 9 u M S 9 U Z W N o b m 9 s b 2 d 5 L 0 F 1 d G 9 S Z W 1 v d m V k Q 2 9 s d W 1 u c z E u e 0 x h c 3 R N b 2 Q s N 3 0 m c X V v d D s s J n F 1 b 3 Q 7 U 2 V j d G l v b j E v V G V j a G 5 v b G 9 n e S 9 B d X R v U m V t b 3 Z l Z E N v b H V t b n M x L n t M Y X N 0 T W 9 k Q 2 9 t b W V u d C w 4 f S Z x d W 9 0 O y w m c X V v d D t T Z W N 0 a W 9 u M S 9 U Z W N o b m 9 s b 2 d 5 L 0 F 1 d G 9 S Z W 1 v d m V k Q 2 9 s d W 1 u c z E u e 0 x h c 3 R N b 2 R C e S w 5 f S Z x d W 9 0 O y w m c X V v d D t T Z W N 0 a W 9 u M S 9 U Z W N o b m 9 s b 2 d 5 L 0 F 1 d G 9 S Z W 1 v d m V k Q 2 9 s d W 1 u c z E u e 0 N y Z W F 0 Z W Q s M T B 9 J n F 1 b 3 Q 7 L C Z x d W 9 0 O 1 N l Y 3 R p b 2 4 x L 1 R l Y 2 h u b 2 x v Z 3 k v Q X V 0 b 1 J l b W 9 2 Z W R D b 2 x 1 b W 5 z M S 5 7 Q 3 J l Y X R l Z E N v b W 1 l b n Q s M T F 9 J n F 1 b 3 Q 7 L C Z x d W 9 0 O 1 N l Y 3 R p b 2 4 x L 1 R l Y 2 h u b 2 x v Z 3 k v Q X V 0 b 1 J l b W 9 2 Z W R D b 2 x 1 b W 5 z M S 5 7 Q 3 J l Y X R l Z E J 5 L D E y f S Z x d W 9 0 O y w m c X V v d D t T Z W N 0 a W 9 u M S 9 U Z W N o b m 9 s b 2 d 5 L 0 F 1 d G 9 S Z W 1 v d m V k Q 2 9 s d W 1 u c z E u e 0 Z p b G l u Z 1 N w Z W M s M T N 9 J n F 1 b 3 Q 7 L C Z x d W 9 0 O 1 N l Y 3 R p b 2 4 x L 1 R l Y 2 h u b 2 x v Z 3 k v Q X V 0 b 1 J l b W 9 2 Z W R D b 2 x 1 b W 5 z M S 5 7 Q 2 x h a W 1 T c G V j L D E 0 f S Z x d W 9 0 O y w m c X V v d D t T Z W N 0 a W 9 u M S 9 U Z W N o b m 9 s b 2 d 5 L 0 F 1 d G 9 S Z W 1 v d m V k Q 2 9 s d W 1 u c z E u e 1 N 0 Y X J 0 R G F 0 Z S w x N X 0 m c X V v d D s s J n F 1 b 3 Q 7 U 2 V j d G l v b j E v V G V j a G 5 v b G 9 n e S 9 B d X R v U m V t b 3 Z l Z E N v b H V t b n M x L n t F e H B p c n l E Y X R l L D E 2 f S Z x d W 9 0 O y w m c X V v d D t T Z W N 0 a W 9 u M S 9 U Z W N o b m 9 s b 2 d 5 L 0 F 1 d G 9 S Z W 1 v d m V k Q 2 9 s d W 1 u c z E u e 2 x k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V j a G 5 v b G 9 n e S 9 B d X R v U m V t b 3 Z l Z E N v b H V t b n M x L n t U e X B l S U Q s M H 0 m c X V v d D s s J n F 1 b 3 Q 7 U 2 V j d G l v b j E v V G V j a G 5 v b G 9 n e S 9 B d X R v U m V t b 3 Z l Z E N v b H V t b n M x L n t O Y W 1 l L D F 9 J n F 1 b 3 Q 7 L C Z x d W 9 0 O 1 N l Y 3 R p b 2 4 x L 1 R l Y 2 h u b 2 x v Z 3 k v Q X V 0 b 1 J l b W 9 2 Z W R D b 2 x 1 b W 5 z M S 5 7 U 3 J j Q 2 9 k Z S w y f S Z x d W 9 0 O y w m c X V v d D t T Z W N 0 a W 9 u M S 9 U Z W N o b m 9 s b 2 d 5 L 0 F 1 d G 9 S Z W 1 v d m V k Q 2 9 s d W 1 u c z E u e 0 N s Y X N z Q 2 9 k Z S w z f S Z x d W 9 0 O y w m c X V v d D t T Z W N 0 a W 9 u M S 9 U Z W N o b m 9 s b 2 d 5 L 0 F 1 d G 9 S Z W 1 v d m V k Q 2 9 s d W 1 u c z E u e 0 R l c 2 N y a X B 0 a W 9 u L D R 9 J n F 1 b 3 Q 7 L C Z x d W 9 0 O 1 N l Y 3 R p b 2 4 x L 1 R l Y 2 h u b 2 x v Z 3 k v Q X V 0 b 1 J l b W 9 2 Z W R D b 2 x 1 b W 5 z M S 5 7 U 3 R h d G U s N X 0 m c X V v d D s s J n F 1 b 3 Q 7 U 2 V j d G l v b j E v V G V j a G 5 v b G 9 n e S 9 B d X R v U m V t b 3 Z l Z E N v b H V t b n M x L n t J c 1 B y b 3 B v c 2 V k L D Z 9 J n F 1 b 3 Q 7 L C Z x d W 9 0 O 1 N l Y 3 R p b 2 4 x L 1 R l Y 2 h u b 2 x v Z 3 k v Q X V 0 b 1 J l b W 9 2 Z W R D b 2 x 1 b W 5 z M S 5 7 T G F z d E 1 v Z C w 3 f S Z x d W 9 0 O y w m c X V v d D t T Z W N 0 a W 9 u M S 9 U Z W N o b m 9 s b 2 d 5 L 0 F 1 d G 9 S Z W 1 v d m V k Q 2 9 s d W 1 u c z E u e 0 x h c 3 R N b 2 R D b 2 1 t Z W 5 0 L D h 9 J n F 1 b 3 Q 7 L C Z x d W 9 0 O 1 N l Y 3 R p b 2 4 x L 1 R l Y 2 h u b 2 x v Z 3 k v Q X V 0 b 1 J l b W 9 2 Z W R D b 2 x 1 b W 5 z M S 5 7 T G F z d E 1 v Z E J 5 L D l 9 J n F 1 b 3 Q 7 L C Z x d W 9 0 O 1 N l Y 3 R p b 2 4 x L 1 R l Y 2 h u b 2 x v Z 3 k v Q X V 0 b 1 J l b W 9 2 Z W R D b 2 x 1 b W 5 z M S 5 7 Q 3 J l Y X R l Z C w x M H 0 m c X V v d D s s J n F 1 b 3 Q 7 U 2 V j d G l v b j E v V G V j a G 5 v b G 9 n e S 9 B d X R v U m V t b 3 Z l Z E N v b H V t b n M x L n t D c m V h d G V k Q 2 9 t b W V u d C w x M X 0 m c X V v d D s s J n F 1 b 3 Q 7 U 2 V j d G l v b j E v V G V j a G 5 v b G 9 n e S 9 B d X R v U m V t b 3 Z l Z E N v b H V t b n M x L n t D c m V h d G V k Q n k s M T J 9 J n F 1 b 3 Q 7 L C Z x d W 9 0 O 1 N l Y 3 R p b 2 4 x L 1 R l Y 2 h u b 2 x v Z 3 k v Q X V 0 b 1 J l b W 9 2 Z W R D b 2 x 1 b W 5 z M S 5 7 R m l s a W 5 n U 3 B l Y y w x M 3 0 m c X V v d D s s J n F 1 b 3 Q 7 U 2 V j d G l v b j E v V G V j a G 5 v b G 9 n e S 9 B d X R v U m V t b 3 Z l Z E N v b H V t b n M x L n t D b G F p b V N w Z W M s M T R 9 J n F 1 b 3 Q 7 L C Z x d W 9 0 O 1 N l Y 3 R p b 2 4 x L 1 R l Y 2 h u b 2 x v Z 3 k v Q X V 0 b 1 J l b W 9 2 Z W R D b 2 x 1 b W 5 z M S 5 7 U 3 R h c n R E Y X R l L D E 1 f S Z x d W 9 0 O y w m c X V v d D t T Z W N 0 a W 9 u M S 9 U Z W N o b m 9 s b 2 d 5 L 0 F 1 d G 9 S Z W 1 v d m V k Q 2 9 s d W 1 u c z E u e 0 V 4 c G l y e U R h d G U s M T Z 9 J n F 1 b 3 Q 7 L C Z x d W 9 0 O 1 N l Y 3 R p b 2 4 x L 1 R l Y 2 h u b 2 x v Z 3 k v Q X V 0 b 1 J l b W 9 2 Z W R D b 2 x 1 b W 5 z M S 5 7 b G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N o b m 9 s b 2 d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v d G V j a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b m 9 s b 2 d 5 L 1 R l Y 2 h u b 2 x v Z 3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Y 2 h U e X B l I i A v P j x F b n R y e S B U e X B l P S J G a W x s Z W R D b 2 1 w b G V 0 Z V J l c 3 V s d F R v V 2 9 y a 3 N o Z W V 0 I i B W Y W x 1 Z T 0 i b D E i I C 8 + P E V u d H J 5 I F R 5 c G U 9 I k Z p b G x D b 3 V u d C I g V m F s d W U 9 I m w y M j g i I C 8 + P E V u d H J 5 I F R 5 c G U 9 I k Z p b G x F c n J v c k N v d W 5 0 I i B W Y W x 1 Z T 0 i b D A i I C 8 + P E V u d H J 5 I F R 5 c G U 9 I k Z p b G x M Y X N 0 V X B k Y X R l Z C I g V m F s d W U 9 I m Q y M D I y L T A 5 L T E 0 V D A x O j A 4 O j E 3 L j U w O T A z O D F a I i A v P j x F b n R y e S B U e X B l P S J G a W x s Q 2 9 s d W 1 u V H l w Z X M i I F Z h b H V l P S J z Q W d Z R 0 J n W U d C Z 1 l D Q W d Z T U R B d 0 1 D U W t H Q m d Z S E J n Y 0 d C Z 1 k 9 I i A v P j x F b n R y e S B U e X B l P S J G a W x s Q 2 9 s d W 1 u T m F t Z X M i I F Z h b H V l P S J z W y Z x d W 9 0 O 0 l u Z G V 4 J n F 1 b 3 Q 7 L C Z x d W 9 0 O 1 R l Y 2 h H c m 9 1 c C Z x d W 9 0 O y w m c X V v d D t U Z W N o V H l w Z U R l c 2 M m c X V v d D s s J n F 1 b 3 Q 7 V G V j a F R 5 c G U m c X V v d D s s J n F 1 b 3 Q 7 T m 9 y b V V u a X Q m c X V v d D s s J n F 1 b 3 Q 7 Z G V m R V V M Q 2 9 k Z S Z x d W 9 0 O y w m c X V v d D t T d G F 0 Z S Z x d W 9 0 O y w m c X V v d D t D b 2 1 t Z W 5 0 J n F 1 b 3 Q 7 L C Z x d W 9 0 O 0 5 1 b V R l Y 2 h z J n F 1 b 3 Q 7 L C Z x d W 9 0 O 0 5 1 b U 1 l Y X M m c X V v d D s s J n F 1 b 3 Q 7 V G V j a F R 5 c G V J R C Z x d W 9 0 O y w m c X V v d D t O d W 1 J b X A m c X V v d D s s J n F 1 b 3 Q 7 T n V t Q 2 9 z d C Z x d W 9 0 O y w m c X V v d D t O d W 1 E R U V S T W V h c y Z x d W 9 0 O y w m c X V v d D t O d W 1 E R U V S Q 2 9 z d C Z x d W 9 0 O y w m c X V v d D t T d G F y d E R h d G U m c X V v d D s s J n F 1 b 3 Q 7 R X h w a X J 5 R G F 0 Z S Z x d W 9 0 O y w m c X V v d D t G a W x p b m d T c G V j J n F 1 b 3 Q 7 L C Z x d W 9 0 O 0 N s Y W l t U 3 B l Y y Z x d W 9 0 O y w m c X V v d D t J c 1 B y b 3 B v c 2 V k J n F 1 b 3 Q 7 L C Z x d W 9 0 O 0 x h c 3 R N b 2 Q m c X V v d D s s J n F 1 b 3 Q 7 T G F z d E 1 v Z E J 5 J n F 1 b 3 Q 7 L C Z x d W 9 0 O 0 N y Z W F 0 Z W Q m c X V v d D s s J n F 1 b 3 Q 7 Q 3 J l Y X R l Z E N v b W 1 l b n Q m c X V v d D s s J n F 1 b 3 Q 7 Q 3 J l Y X R l Z E J 5 J n F 1 b 3 Q 7 L C Z x d W 9 0 O 0 x h c 3 R N b 2 R D b 2 1 t Z W 5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J R C I g V m F s d W U 9 I n M 3 O T l h N z F l Y i 0 0 Z T Z l L T R l N D k t O G J h Z C 1 m O T V l Y T A 4 N D E 0 N m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U e X B l L 0 F 1 d G 9 S Z W 1 v d m V k Q 2 9 s d W 1 u c z E u e 0 l u Z G V 4 L D B 9 J n F 1 b 3 Q 7 L C Z x d W 9 0 O 1 N l Y 3 R p b 2 4 x L 1 R l Y 2 h U e X B l L 0 F 1 d G 9 S Z W 1 v d m V k Q 2 9 s d W 1 u c z E u e 1 R l Y 2 h H c m 9 1 c C w x f S Z x d W 9 0 O y w m c X V v d D t T Z W N 0 a W 9 u M S 9 U Z W N o V H l w Z S 9 B d X R v U m V t b 3 Z l Z E N v b H V t b n M x L n t U Z W N o V H l w Z U R l c 2 M s M n 0 m c X V v d D s s J n F 1 b 3 Q 7 U 2 V j d G l v b j E v V G V j a F R 5 c G U v Q X V 0 b 1 J l b W 9 2 Z W R D b 2 x 1 b W 5 z M S 5 7 V G V j a F R 5 c G U s M 3 0 m c X V v d D s s J n F 1 b 3 Q 7 U 2 V j d G l v b j E v V G V j a F R 5 c G U v Q X V 0 b 1 J l b W 9 2 Z W R D b 2 x 1 b W 5 z M S 5 7 T m 9 y b V V u a X Q s N H 0 m c X V v d D s s J n F 1 b 3 Q 7 U 2 V j d G l v b j E v V G V j a F R 5 c G U v Q X V 0 b 1 J l b W 9 2 Z W R D b 2 x 1 b W 5 z M S 5 7 Z G V m R V V M Q 2 9 k Z S w 1 f S Z x d W 9 0 O y w m c X V v d D t T Z W N 0 a W 9 u M S 9 U Z W N o V H l w Z S 9 B d X R v U m V t b 3 Z l Z E N v b H V t b n M x L n t T d G F 0 Z S w 2 f S Z x d W 9 0 O y w m c X V v d D t T Z W N 0 a W 9 u M S 9 U Z W N o V H l w Z S 9 B d X R v U m V t b 3 Z l Z E N v b H V t b n M x L n t D b 2 1 t Z W 5 0 L D d 9 J n F 1 b 3 Q 7 L C Z x d W 9 0 O 1 N l Y 3 R p b 2 4 x L 1 R l Y 2 h U e X B l L 0 F 1 d G 9 S Z W 1 v d m V k Q 2 9 s d W 1 u c z E u e 0 5 1 b V R l Y 2 h z L D h 9 J n F 1 b 3 Q 7 L C Z x d W 9 0 O 1 N l Y 3 R p b 2 4 x L 1 R l Y 2 h U e X B l L 0 F 1 d G 9 S Z W 1 v d m V k Q 2 9 s d W 1 u c z E u e 0 5 1 b U 1 l Y X M s O X 0 m c X V v d D s s J n F 1 b 3 Q 7 U 2 V j d G l v b j E v V G V j a F R 5 c G U v Q X V 0 b 1 J l b W 9 2 Z W R D b 2 x 1 b W 5 z M S 5 7 V G V j a F R 5 c G V J R C w x M H 0 m c X V v d D s s J n F 1 b 3 Q 7 U 2 V j d G l v b j E v V G V j a F R 5 c G U v Q X V 0 b 1 J l b W 9 2 Z W R D b 2 x 1 b W 5 z M S 5 7 T n V t S W 1 w L D E x f S Z x d W 9 0 O y w m c X V v d D t T Z W N 0 a W 9 u M S 9 U Z W N o V H l w Z S 9 B d X R v U m V t b 3 Z l Z E N v b H V t b n M x L n t O d W 1 D b 3 N 0 L D E y f S Z x d W 9 0 O y w m c X V v d D t T Z W N 0 a W 9 u M S 9 U Z W N o V H l w Z S 9 B d X R v U m V t b 3 Z l Z E N v b H V t b n M x L n t O d W 1 E R U V S T W V h c y w x M 3 0 m c X V v d D s s J n F 1 b 3 Q 7 U 2 V j d G l v b j E v V G V j a F R 5 c G U v Q X V 0 b 1 J l b W 9 2 Z W R D b 2 x 1 b W 5 z M S 5 7 T n V t R E V F U k N v c 3 Q s M T R 9 J n F 1 b 3 Q 7 L C Z x d W 9 0 O 1 N l Y 3 R p b 2 4 x L 1 R l Y 2 h U e X B l L 0 F 1 d G 9 S Z W 1 v d m V k Q 2 9 s d W 1 u c z E u e 1 N 0 Y X J 0 R G F 0 Z S w x N X 0 m c X V v d D s s J n F 1 b 3 Q 7 U 2 V j d G l v b j E v V G V j a F R 5 c G U v Q X V 0 b 1 J l b W 9 2 Z W R D b 2 x 1 b W 5 z M S 5 7 R X h w a X J 5 R G F 0 Z S w x N n 0 m c X V v d D s s J n F 1 b 3 Q 7 U 2 V j d G l v b j E v V G V j a F R 5 c G U v Q X V 0 b 1 J l b W 9 2 Z W R D b 2 x 1 b W 5 z M S 5 7 R m l s a W 5 n U 3 B l Y y w x N 3 0 m c X V v d D s s J n F 1 b 3 Q 7 U 2 V j d G l v b j E v V G V j a F R 5 c G U v Q X V 0 b 1 J l b W 9 2 Z W R D b 2 x 1 b W 5 z M S 5 7 Q 2 x h a W 1 T c G V j L D E 4 f S Z x d W 9 0 O y w m c X V v d D t T Z W N 0 a W 9 u M S 9 U Z W N o V H l w Z S 9 B d X R v U m V t b 3 Z l Z E N v b H V t b n M x L n t J c 1 B y b 3 B v c 2 V k L D E 5 f S Z x d W 9 0 O y w m c X V v d D t T Z W N 0 a W 9 u M S 9 U Z W N o V H l w Z S 9 B d X R v U m V t b 3 Z l Z E N v b H V t b n M x L n t M Y X N 0 T W 9 k L D I w f S Z x d W 9 0 O y w m c X V v d D t T Z W N 0 a W 9 u M S 9 U Z W N o V H l w Z S 9 B d X R v U m V t b 3 Z l Z E N v b H V t b n M x L n t M Y X N 0 T W 9 k Q n k s M j F 9 J n F 1 b 3 Q 7 L C Z x d W 9 0 O 1 N l Y 3 R p b 2 4 x L 1 R l Y 2 h U e X B l L 0 F 1 d G 9 S Z W 1 v d m V k Q 2 9 s d W 1 u c z E u e 0 N y Z W F 0 Z W Q s M j J 9 J n F 1 b 3 Q 7 L C Z x d W 9 0 O 1 N l Y 3 R p b 2 4 x L 1 R l Y 2 h U e X B l L 0 F 1 d G 9 S Z W 1 v d m V k Q 2 9 s d W 1 u c z E u e 0 N y Z W F 0 Z W R D b 2 1 t Z W 5 0 L D I z f S Z x d W 9 0 O y w m c X V v d D t T Z W N 0 a W 9 u M S 9 U Z W N o V H l w Z S 9 B d X R v U m V t b 3 Z l Z E N v b H V t b n M x L n t D c m V h d G V k Q n k s M j R 9 J n F 1 b 3 Q 7 L C Z x d W 9 0 O 1 N l Y 3 R p b 2 4 x L 1 R l Y 2 h U e X B l L 0 F 1 d G 9 S Z W 1 v d m V k Q 2 9 s d W 1 u c z E u e 0 x h c 3 R N b 2 R D b 2 1 t Z W 5 0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G V j a F R 5 c G U v Q X V 0 b 1 J l b W 9 2 Z W R D b 2 x 1 b W 5 z M S 5 7 S W 5 k Z X g s M H 0 m c X V v d D s s J n F 1 b 3 Q 7 U 2 V j d G l v b j E v V G V j a F R 5 c G U v Q X V 0 b 1 J l b W 9 2 Z W R D b 2 x 1 b W 5 z M S 5 7 V G V j a E d y b 3 V w L D F 9 J n F 1 b 3 Q 7 L C Z x d W 9 0 O 1 N l Y 3 R p b 2 4 x L 1 R l Y 2 h U e X B l L 0 F 1 d G 9 S Z W 1 v d m V k Q 2 9 s d W 1 u c z E u e 1 R l Y 2 h U e X B l R G V z Y y w y f S Z x d W 9 0 O y w m c X V v d D t T Z W N 0 a W 9 u M S 9 U Z W N o V H l w Z S 9 B d X R v U m V t b 3 Z l Z E N v b H V t b n M x L n t U Z W N o V H l w Z S w z f S Z x d W 9 0 O y w m c X V v d D t T Z W N 0 a W 9 u M S 9 U Z W N o V H l w Z S 9 B d X R v U m V t b 3 Z l Z E N v b H V t b n M x L n t O b 3 J t V W 5 p d C w 0 f S Z x d W 9 0 O y w m c X V v d D t T Z W N 0 a W 9 u M S 9 U Z W N o V H l w Z S 9 B d X R v U m V t b 3 Z l Z E N v b H V t b n M x L n t k Z W Z F V U x D b 2 R l L D V 9 J n F 1 b 3 Q 7 L C Z x d W 9 0 O 1 N l Y 3 R p b 2 4 x L 1 R l Y 2 h U e X B l L 0 F 1 d G 9 S Z W 1 v d m V k Q 2 9 s d W 1 u c z E u e 1 N 0 Y X R l L D Z 9 J n F 1 b 3 Q 7 L C Z x d W 9 0 O 1 N l Y 3 R p b 2 4 x L 1 R l Y 2 h U e X B l L 0 F 1 d G 9 S Z W 1 v d m V k Q 2 9 s d W 1 u c z E u e 0 N v b W 1 l b n Q s N 3 0 m c X V v d D s s J n F 1 b 3 Q 7 U 2 V j d G l v b j E v V G V j a F R 5 c G U v Q X V 0 b 1 J l b W 9 2 Z W R D b 2 x 1 b W 5 z M S 5 7 T n V t V G V j a H M s O H 0 m c X V v d D s s J n F 1 b 3 Q 7 U 2 V j d G l v b j E v V G V j a F R 5 c G U v Q X V 0 b 1 J l b W 9 2 Z W R D b 2 x 1 b W 5 z M S 5 7 T n V t T W V h c y w 5 f S Z x d W 9 0 O y w m c X V v d D t T Z W N 0 a W 9 u M S 9 U Z W N o V H l w Z S 9 B d X R v U m V t b 3 Z l Z E N v b H V t b n M x L n t U Z W N o V H l w Z U l E L D E w f S Z x d W 9 0 O y w m c X V v d D t T Z W N 0 a W 9 u M S 9 U Z W N o V H l w Z S 9 B d X R v U m V t b 3 Z l Z E N v b H V t b n M x L n t O d W 1 J b X A s M T F 9 J n F 1 b 3 Q 7 L C Z x d W 9 0 O 1 N l Y 3 R p b 2 4 x L 1 R l Y 2 h U e X B l L 0 F 1 d G 9 S Z W 1 v d m V k Q 2 9 s d W 1 u c z E u e 0 5 1 b U N v c 3 Q s M T J 9 J n F 1 b 3 Q 7 L C Z x d W 9 0 O 1 N l Y 3 R p b 2 4 x L 1 R l Y 2 h U e X B l L 0 F 1 d G 9 S Z W 1 v d m V k Q 2 9 s d W 1 u c z E u e 0 5 1 b U R F R V J N Z W F z L D E z f S Z x d W 9 0 O y w m c X V v d D t T Z W N 0 a W 9 u M S 9 U Z W N o V H l w Z S 9 B d X R v U m V t b 3 Z l Z E N v b H V t b n M x L n t O d W 1 E R U V S Q 2 9 z d C w x N H 0 m c X V v d D s s J n F 1 b 3 Q 7 U 2 V j d G l v b j E v V G V j a F R 5 c G U v Q X V 0 b 1 J l b W 9 2 Z W R D b 2 x 1 b W 5 z M S 5 7 U 3 R h c n R E Y X R l L D E 1 f S Z x d W 9 0 O y w m c X V v d D t T Z W N 0 a W 9 u M S 9 U Z W N o V H l w Z S 9 B d X R v U m V t b 3 Z l Z E N v b H V t b n M x L n t F e H B p c n l E Y X R l L D E 2 f S Z x d W 9 0 O y w m c X V v d D t T Z W N 0 a W 9 u M S 9 U Z W N o V H l w Z S 9 B d X R v U m V t b 3 Z l Z E N v b H V t b n M x L n t G a W x p b m d T c G V j L D E 3 f S Z x d W 9 0 O y w m c X V v d D t T Z W N 0 a W 9 u M S 9 U Z W N o V H l w Z S 9 B d X R v U m V t b 3 Z l Z E N v b H V t b n M x L n t D b G F p b V N w Z W M s M T h 9 J n F 1 b 3 Q 7 L C Z x d W 9 0 O 1 N l Y 3 R p b 2 4 x L 1 R l Y 2 h U e X B l L 0 F 1 d G 9 S Z W 1 v d m V k Q 2 9 s d W 1 u c z E u e 0 l z U H J v c G 9 z Z W Q s M T l 9 J n F 1 b 3 Q 7 L C Z x d W 9 0 O 1 N l Y 3 R p b 2 4 x L 1 R l Y 2 h U e X B l L 0 F 1 d G 9 S Z W 1 v d m V k Q 2 9 s d W 1 u c z E u e 0 x h c 3 R N b 2 Q s M j B 9 J n F 1 b 3 Q 7 L C Z x d W 9 0 O 1 N l Y 3 R p b 2 4 x L 1 R l Y 2 h U e X B l L 0 F 1 d G 9 S Z W 1 v d m V k Q 2 9 s d W 1 u c z E u e 0 x h c 3 R N b 2 R C e S w y M X 0 m c X V v d D s s J n F 1 b 3 Q 7 U 2 V j d G l v b j E v V G V j a F R 5 c G U v Q X V 0 b 1 J l b W 9 2 Z W R D b 2 x 1 b W 5 z M S 5 7 Q 3 J l Y X R l Z C w y M n 0 m c X V v d D s s J n F 1 b 3 Q 7 U 2 V j d G l v b j E v V G V j a F R 5 c G U v Q X V 0 b 1 J l b W 9 2 Z W R D b 2 x 1 b W 5 z M S 5 7 Q 3 J l Y X R l Z E N v b W 1 l b n Q s M j N 9 J n F 1 b 3 Q 7 L C Z x d W 9 0 O 1 N l Y 3 R p b 2 4 x L 1 R l Y 2 h U e X B l L 0 F 1 d G 9 S Z W 1 v d m V k Q 2 9 s d W 1 u c z E u e 0 N y Z W F 0 Z W R C e S w y N H 0 m c X V v d D s s J n F 1 b 3 Q 7 U 2 V j d G l v b j E v V G V j a F R 5 c G U v Q X V 0 b 1 J l b W 9 2 Z W R D b 2 x 1 b W 5 z M S 5 7 T G F z d E 1 v Z E N v b W 1 l b n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N o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v d G V j a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S 9 U Z W N o V H l w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H c m 9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Y 2 h H c m 9 1 c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l Y 2 h H c m 9 1 c E R l c 2 M m c X V v d D s s J n F 1 b 3 Q 7 V G V j a E d y b 3 V w J n F 1 b 3 Q 7 L C Z x d W 9 0 O 0 N v b W 1 l b n Q m c X V v d D s s J n F 1 b 3 Q 7 U 3 R h d G U m c X V v d D s s J n F 1 b 3 Q 7 S W 5 k Z X g m c X V v d D s s J n F 1 b 3 Q 7 T n V t T W V h c y Z x d W 9 0 O y w m c X V v d D t O d W 1 U Z W N o c y Z x d W 9 0 O y w m c X V v d D t J c 1 B y b 3 B v c 2 V k J n F 1 b 3 Q 7 L C Z x d W 9 0 O 0 5 1 b U l t c C Z x d W 9 0 O y w m c X V v d D t O d W 1 D b 3 N 0 J n F 1 b 3 Q 7 L C Z x d W 9 0 O 0 5 1 b U R F R V J N Z W F z J n F 1 b 3 Q 7 L C Z x d W 9 0 O 0 5 1 b U R F R V J D b 3 N 0 J n F 1 b 3 Q 7 L C Z x d W 9 0 O 1 N 0 Y X J 0 R G F 0 Z S Z x d W 9 0 O y w m c X V v d D t F e H B p c n l E Y X R l J n F 1 b 3 Q 7 L C Z x d W 9 0 O 0 Z p b G l u Z 1 N w Z W M m c X V v d D s s J n F 1 b 3 Q 7 Q 2 x h a W 1 T c G V j J n F 1 b 3 Q 7 L C Z x d W 9 0 O 0 x h c 3 R N b 2 Q m c X V v d D s s J n F 1 b 3 Q 7 T G F z d E 1 v Z E J 5 J n F 1 b 3 Q 7 L C Z x d W 9 0 O 0 N y Z W F 0 Z W Q m c X V v d D s s J n F 1 b 3 Q 7 T G F z d E 1 v Z E N v b W 1 l b n Q m c X V v d D s s J n F 1 b 3 Q 7 Q 3 J l Y X R l Z E J 5 J n F 1 b 3 Q 7 L C Z x d W 9 0 O 0 N y Z W F 0 Z W R D b 2 1 t Z W 5 0 J n F 1 b 3 Q 7 X S I g L z 4 8 R W 5 0 c n k g V H l w Z T 0 i R m l s b E N v b H V t b l R 5 c G V z I i B W Y W x 1 Z T 0 i c 0 J n W U d C Z 3 d N R E F Z T U R B d 0 1 D U W t H Q m d j R 0 J 3 W U d C Z z 0 9 I i A v P j x F b n R y e S B U e X B l P S J G a W x s T G F z d F V w Z G F 0 Z W Q i I F Z h b H V l P S J k M j A y M i 0 w O C 0 z M V Q y M j o 1 N T o y M i 4 z M T k 2 O T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i I C 8 + P E V u d H J 5 I F R 5 c G U 9 I k F k Z G V k V G 9 E Y X R h T W 9 k Z W w i I F Z h b H V l P S J s M C I g L z 4 8 R W 5 0 c n k g V H l w Z T 0 i U X V l c n l J R C I g V m F s d W U 9 I n N j M m R l Z D k 5 O S 0 x N j g 2 L T Q y Z D I t Y T l h M i 0 x Z m Y 1 O T B m Y j Q z O T M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N o R 3 J v d X A v Q X V 0 b 1 J l b W 9 2 Z W R D b 2 x 1 b W 5 z M S 5 7 V G V j a E d y b 3 V w R G V z Y y w w f S Z x d W 9 0 O y w m c X V v d D t T Z W N 0 a W 9 u M S 9 U Z W N o R 3 J v d X A v Q X V 0 b 1 J l b W 9 2 Z W R D b 2 x 1 b W 5 z M S 5 7 V G V j a E d y b 3 V w L D F 9 J n F 1 b 3 Q 7 L C Z x d W 9 0 O 1 N l Y 3 R p b 2 4 x L 1 R l Y 2 h H c m 9 1 c C 9 B d X R v U m V t b 3 Z l Z E N v b H V t b n M x L n t D b 2 1 t Z W 5 0 L D J 9 J n F 1 b 3 Q 7 L C Z x d W 9 0 O 1 N l Y 3 R p b 2 4 x L 1 R l Y 2 h H c m 9 1 c C 9 B d X R v U m V t b 3 Z l Z E N v b H V t b n M x L n t T d G F 0 Z S w z f S Z x d W 9 0 O y w m c X V v d D t T Z W N 0 a W 9 u M S 9 U Z W N o R 3 J v d X A v Q X V 0 b 1 J l b W 9 2 Z W R D b 2 x 1 b W 5 z M S 5 7 S W 5 k Z X g s N H 0 m c X V v d D s s J n F 1 b 3 Q 7 U 2 V j d G l v b j E v V G V j a E d y b 3 V w L 0 F 1 d G 9 S Z W 1 v d m V k Q 2 9 s d W 1 u c z E u e 0 5 1 b U 1 l Y X M s N X 0 m c X V v d D s s J n F 1 b 3 Q 7 U 2 V j d G l v b j E v V G V j a E d y b 3 V w L 0 F 1 d G 9 S Z W 1 v d m V k Q 2 9 s d W 1 u c z E u e 0 5 1 b V R l Y 2 h z L D Z 9 J n F 1 b 3 Q 7 L C Z x d W 9 0 O 1 N l Y 3 R p b 2 4 x L 1 R l Y 2 h H c m 9 1 c C 9 B d X R v U m V t b 3 Z l Z E N v b H V t b n M x L n t J c 1 B y b 3 B v c 2 V k L D d 9 J n F 1 b 3 Q 7 L C Z x d W 9 0 O 1 N l Y 3 R p b 2 4 x L 1 R l Y 2 h H c m 9 1 c C 9 B d X R v U m V t b 3 Z l Z E N v b H V t b n M x L n t O d W 1 J b X A s O H 0 m c X V v d D s s J n F 1 b 3 Q 7 U 2 V j d G l v b j E v V G V j a E d y b 3 V w L 0 F 1 d G 9 S Z W 1 v d m V k Q 2 9 s d W 1 u c z E u e 0 5 1 b U N v c 3 Q s O X 0 m c X V v d D s s J n F 1 b 3 Q 7 U 2 V j d G l v b j E v V G V j a E d y b 3 V w L 0 F 1 d G 9 S Z W 1 v d m V k Q 2 9 s d W 1 u c z E u e 0 5 1 b U R F R V J N Z W F z L D E w f S Z x d W 9 0 O y w m c X V v d D t T Z W N 0 a W 9 u M S 9 U Z W N o R 3 J v d X A v Q X V 0 b 1 J l b W 9 2 Z W R D b 2 x 1 b W 5 z M S 5 7 T n V t R E V F U k N v c 3 Q s M T F 9 J n F 1 b 3 Q 7 L C Z x d W 9 0 O 1 N l Y 3 R p b 2 4 x L 1 R l Y 2 h H c m 9 1 c C 9 B d X R v U m V t b 3 Z l Z E N v b H V t b n M x L n t T d G F y d E R h d G U s M T J 9 J n F 1 b 3 Q 7 L C Z x d W 9 0 O 1 N l Y 3 R p b 2 4 x L 1 R l Y 2 h H c m 9 1 c C 9 B d X R v U m V t b 3 Z l Z E N v b H V t b n M x L n t F e H B p c n l E Y X R l L D E z f S Z x d W 9 0 O y w m c X V v d D t T Z W N 0 a W 9 u M S 9 U Z W N o R 3 J v d X A v Q X V 0 b 1 J l b W 9 2 Z W R D b 2 x 1 b W 5 z M S 5 7 R m l s a W 5 n U 3 B l Y y w x N H 0 m c X V v d D s s J n F 1 b 3 Q 7 U 2 V j d G l v b j E v V G V j a E d y b 3 V w L 0 F 1 d G 9 S Z W 1 v d m V k Q 2 9 s d W 1 u c z E u e 0 N s Y W l t U 3 B l Y y w x N X 0 m c X V v d D s s J n F 1 b 3 Q 7 U 2 V j d G l v b j E v V G V j a E d y b 3 V w L 0 F 1 d G 9 S Z W 1 v d m V k Q 2 9 s d W 1 u c z E u e 0 x h c 3 R N b 2 Q s M T Z 9 J n F 1 b 3 Q 7 L C Z x d W 9 0 O 1 N l Y 3 R p b 2 4 x L 1 R l Y 2 h H c m 9 1 c C 9 B d X R v U m V t b 3 Z l Z E N v b H V t b n M x L n t M Y X N 0 T W 9 k Q n k s M T d 9 J n F 1 b 3 Q 7 L C Z x d W 9 0 O 1 N l Y 3 R p b 2 4 x L 1 R l Y 2 h H c m 9 1 c C 9 B d X R v U m V t b 3 Z l Z E N v b H V t b n M x L n t D c m V h d G V k L D E 4 f S Z x d W 9 0 O y w m c X V v d D t T Z W N 0 a W 9 u M S 9 U Z W N o R 3 J v d X A v Q X V 0 b 1 J l b W 9 2 Z W R D b 2 x 1 b W 5 z M S 5 7 T G F z d E 1 v Z E N v b W 1 l b n Q s M T l 9 J n F 1 b 3 Q 7 L C Z x d W 9 0 O 1 N l Y 3 R p b 2 4 x L 1 R l Y 2 h H c m 9 1 c C 9 B d X R v U m V t b 3 Z l Z E N v b H V t b n M x L n t D c m V h d G V k Q n k s M j B 9 J n F 1 b 3 Q 7 L C Z x d W 9 0 O 1 N l Y 3 R p b 2 4 x L 1 R l Y 2 h H c m 9 1 c C 9 B d X R v U m V t b 3 Z l Z E N v b H V t b n M x L n t D c m V h d G V k Q 2 9 t b W V u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l Y 2 h H c m 9 1 c C 9 B d X R v U m V t b 3 Z l Z E N v b H V t b n M x L n t U Z W N o R 3 J v d X B E Z X N j L D B 9 J n F 1 b 3 Q 7 L C Z x d W 9 0 O 1 N l Y 3 R p b 2 4 x L 1 R l Y 2 h H c m 9 1 c C 9 B d X R v U m V t b 3 Z l Z E N v b H V t b n M x L n t U Z W N o R 3 J v d X A s M X 0 m c X V v d D s s J n F 1 b 3 Q 7 U 2 V j d G l v b j E v V G V j a E d y b 3 V w L 0 F 1 d G 9 S Z W 1 v d m V k Q 2 9 s d W 1 u c z E u e 0 N v b W 1 l b n Q s M n 0 m c X V v d D s s J n F 1 b 3 Q 7 U 2 V j d G l v b j E v V G V j a E d y b 3 V w L 0 F 1 d G 9 S Z W 1 v d m V k Q 2 9 s d W 1 u c z E u e 1 N 0 Y X R l L D N 9 J n F 1 b 3 Q 7 L C Z x d W 9 0 O 1 N l Y 3 R p b 2 4 x L 1 R l Y 2 h H c m 9 1 c C 9 B d X R v U m V t b 3 Z l Z E N v b H V t b n M x L n t J b m R l e C w 0 f S Z x d W 9 0 O y w m c X V v d D t T Z W N 0 a W 9 u M S 9 U Z W N o R 3 J v d X A v Q X V 0 b 1 J l b W 9 2 Z W R D b 2 x 1 b W 5 z M S 5 7 T n V t T W V h c y w 1 f S Z x d W 9 0 O y w m c X V v d D t T Z W N 0 a W 9 u M S 9 U Z W N o R 3 J v d X A v Q X V 0 b 1 J l b W 9 2 Z W R D b 2 x 1 b W 5 z M S 5 7 T n V t V G V j a H M s N n 0 m c X V v d D s s J n F 1 b 3 Q 7 U 2 V j d G l v b j E v V G V j a E d y b 3 V w L 0 F 1 d G 9 S Z W 1 v d m V k Q 2 9 s d W 1 u c z E u e 0 l z U H J v c G 9 z Z W Q s N 3 0 m c X V v d D s s J n F 1 b 3 Q 7 U 2 V j d G l v b j E v V G V j a E d y b 3 V w L 0 F 1 d G 9 S Z W 1 v d m V k Q 2 9 s d W 1 u c z E u e 0 5 1 b U l t c C w 4 f S Z x d W 9 0 O y w m c X V v d D t T Z W N 0 a W 9 u M S 9 U Z W N o R 3 J v d X A v Q X V 0 b 1 J l b W 9 2 Z W R D b 2 x 1 b W 5 z M S 5 7 T n V t Q 2 9 z d C w 5 f S Z x d W 9 0 O y w m c X V v d D t T Z W N 0 a W 9 u M S 9 U Z W N o R 3 J v d X A v Q X V 0 b 1 J l b W 9 2 Z W R D b 2 x 1 b W 5 z M S 5 7 T n V t R E V F U k 1 l Y X M s M T B 9 J n F 1 b 3 Q 7 L C Z x d W 9 0 O 1 N l Y 3 R p b 2 4 x L 1 R l Y 2 h H c m 9 1 c C 9 B d X R v U m V t b 3 Z l Z E N v b H V t b n M x L n t O d W 1 E R U V S Q 2 9 z d C w x M X 0 m c X V v d D s s J n F 1 b 3 Q 7 U 2 V j d G l v b j E v V G V j a E d y b 3 V w L 0 F 1 d G 9 S Z W 1 v d m V k Q 2 9 s d W 1 u c z E u e 1 N 0 Y X J 0 R G F 0 Z S w x M n 0 m c X V v d D s s J n F 1 b 3 Q 7 U 2 V j d G l v b j E v V G V j a E d y b 3 V w L 0 F 1 d G 9 S Z W 1 v d m V k Q 2 9 s d W 1 u c z E u e 0 V 4 c G l y e U R h d G U s M T N 9 J n F 1 b 3 Q 7 L C Z x d W 9 0 O 1 N l Y 3 R p b 2 4 x L 1 R l Y 2 h H c m 9 1 c C 9 B d X R v U m V t b 3 Z l Z E N v b H V t b n M x L n t G a W x p b m d T c G V j L D E 0 f S Z x d W 9 0 O y w m c X V v d D t T Z W N 0 a W 9 u M S 9 U Z W N o R 3 J v d X A v Q X V 0 b 1 J l b W 9 2 Z W R D b 2 x 1 b W 5 z M S 5 7 Q 2 x h a W 1 T c G V j L D E 1 f S Z x d W 9 0 O y w m c X V v d D t T Z W N 0 a W 9 u M S 9 U Z W N o R 3 J v d X A v Q X V 0 b 1 J l b W 9 2 Z W R D b 2 x 1 b W 5 z M S 5 7 T G F z d E 1 v Z C w x N n 0 m c X V v d D s s J n F 1 b 3 Q 7 U 2 V j d G l v b j E v V G V j a E d y b 3 V w L 0 F 1 d G 9 S Z W 1 v d m V k Q 2 9 s d W 1 u c z E u e 0 x h c 3 R N b 2 R C e S w x N 3 0 m c X V v d D s s J n F 1 b 3 Q 7 U 2 V j d G l v b j E v V G V j a E d y b 3 V w L 0 F 1 d G 9 S Z W 1 v d m V k Q 2 9 s d W 1 u c z E u e 0 N y Z W F 0 Z W Q s M T h 9 J n F 1 b 3 Q 7 L C Z x d W 9 0 O 1 N l Y 3 R p b 2 4 x L 1 R l Y 2 h H c m 9 1 c C 9 B d X R v U m V t b 3 Z l Z E N v b H V t b n M x L n t M Y X N 0 T W 9 k Q 2 9 t b W V u d C w x O X 0 m c X V v d D s s J n F 1 b 3 Q 7 U 2 V j d G l v b j E v V G V j a E d y b 3 V w L 0 F 1 d G 9 S Z W 1 v d m V k Q 2 9 s d W 1 u c z E u e 0 N y Z W F 0 Z W R C e S w y M H 0 m c X V v d D s s J n F 1 b 3 Q 7 U 2 V j d G l v b j E v V G V j a E d y b 3 V w L 0 F 1 d G 9 S Z W 1 v d m V k Q 2 9 s d W 1 u c z E u e 0 N y Z W F 0 Z W R D b 2 1 t Z W 5 0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j a E d y b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H c m 9 1 c C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3 R l Y 2 h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E d y b 3 V w L 1 R l Y 2 h H c m 9 1 c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U k 1 f T G 9 h Z F N o Y X B l R W x l Y 1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M b 2 F k U 2 h h c G V F b G V j S U Q m c X V v d D s s J n F 1 b 3 Q 7 V G V j a E l E J n F 1 b 3 Q 7 L C Z x d W 9 0 O 0 l z U H J v c G 9 z Z W Q m c X V v d D s s J n F 1 b 3 Q 7 U 3 R h c n R E Y X R l J n F 1 b 3 Q 7 L C Z x d W 9 0 O 0 V 4 c G l y e U R h d G U m c X V v d D s s J n F 1 b 3 Q 7 Q 2 x h a W 1 T c G V j J n F 1 b 3 Q 7 L C Z x d W 9 0 O 0 Z p b G l u Z 1 N w Z W M m c X V v d D s s J n F 1 b 3 Q 7 U 2 V j d G 9 y J n F 1 b 3 Q 7 L C Z x d W 9 0 O 0 J s Z G d U e X B l J n F 1 b 3 Q 7 L C Z x d W 9 0 O 0 J s Z G d M b 2 M m c X V v d D s s J n F 1 b 3 Q 7 Q m x k Z 1 Z p b n Q m c X V v d D s s J n F 1 b 3 Q 7 Q m x k Z 0 h W Q U M m c X V v d D s s J n F 1 b 3 Q 7 V m V y c 2 l v b i Z x d W 9 0 O y w m c X V v d D t W Z X J z a W 9 u U 2 9 1 c m N l J n F 1 b 3 Q 7 L C Z x d W 9 0 O 1 B E Q U Z f b W Z h Y 3 R v c i Z x d W 9 0 O y w m c X V v d D t X S 1 d F X 2 1 m Y W N 0 b 3 I m c X V v d D s s J n F 1 b 3 Q 7 R T N N Z W F F b G V j R W 5 k V X N l U 2 h h c G U m c X V v d D t d I i A v P j x F b n R y e S B U e X B l P S J G a W x s Q 2 9 s d W 1 u V H l w Z X M i I F Z h b H V l P S J z Q W d Z R 0 N R a 0 d C Z 1 l H Q m d Z R 0 J n W U d C Z 1 k 9 I i A v P j x F b n R y e S B U e X B l P S J G a W x s T G F z d F V w Z G F 0 Z W Q i I F Z h b H V l P S J k M j A y M i 0 w O C 0 z M V Q y M j o 1 N T o w M i 4 z M D g 4 M j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2 N y I g L z 4 8 R W 5 0 c n k g V H l w Z T 0 i Q W R k Z W R U b 0 R h d G F N b 2 R l b C I g V m F s d W U 9 I m w w I i A v P j x F b n R y e S B U e X B l P S J R d W V y e U l E I i B W Y W x 1 Z T 0 i c z k 0 Y W N m Z D N k L W R l M z M t N D M y M S 1 i M j l h L W E 3 M z I 2 M T d j M D g 4 Y y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U k 1 f T G 9 h Z F N o Y X B l R W x l Y 1 8 y M D I y L 0 F 1 d G 9 S Z W 1 v d m V k Q 2 9 s d W 1 u c z E u e 0 x v Y W R T a G F w Z U V s Z W N J R C w w f S Z x d W 9 0 O y w m c X V v d D t T Z W N 0 a W 9 u M S 9 l V F J N X 0 x v Y W R T a G F w Z U V s Z W N f M j A y M i 9 B d X R v U m V t b 3 Z l Z E N v b H V t b n M x L n t U Z W N o S U Q s M X 0 m c X V v d D s s J n F 1 b 3 Q 7 U 2 V j d G l v b j E v Z V R S T V 9 M b 2 F k U 2 h h c G V F b G V j X z I w M j I v Q X V 0 b 1 J l b W 9 2 Z W R D b 2 x 1 b W 5 z M S 5 7 S X N Q c m 9 w b 3 N l Z C w y f S Z x d W 9 0 O y w m c X V v d D t T Z W N 0 a W 9 u M S 9 l V F J N X 0 x v Y W R T a G F w Z U V s Z W N f M j A y M i 9 B d X R v U m V t b 3 Z l Z E N v b H V t b n M x L n t T d G F y d E R h d G U s M 3 0 m c X V v d D s s J n F 1 b 3 Q 7 U 2 V j d G l v b j E v Z V R S T V 9 M b 2 F k U 2 h h c G V F b G V j X z I w M j I v Q X V 0 b 1 J l b W 9 2 Z W R D b 2 x 1 b W 5 z M S 5 7 R X h w a X J 5 R G F 0 Z S w 0 f S Z x d W 9 0 O y w m c X V v d D t T Z W N 0 a W 9 u M S 9 l V F J N X 0 x v Y W R T a G F w Z U V s Z W N f M j A y M i 9 B d X R v U m V t b 3 Z l Z E N v b H V t b n M x L n t D b G F p b V N w Z W M s N X 0 m c X V v d D s s J n F 1 b 3 Q 7 U 2 V j d G l v b j E v Z V R S T V 9 M b 2 F k U 2 h h c G V F b G V j X z I w M j I v Q X V 0 b 1 J l b W 9 2 Z W R D b 2 x 1 b W 5 z M S 5 7 R m l s a W 5 n U 3 B l Y y w 2 f S Z x d W 9 0 O y w m c X V v d D t T Z W N 0 a W 9 u M S 9 l V F J N X 0 x v Y W R T a G F w Z U V s Z W N f M j A y M i 9 B d X R v U m V t b 3 Z l Z E N v b H V t b n M x L n t T Z W N 0 b 3 I s N 3 0 m c X V v d D s s J n F 1 b 3 Q 7 U 2 V j d G l v b j E v Z V R S T V 9 M b 2 F k U 2 h h c G V F b G V j X z I w M j I v Q X V 0 b 1 J l b W 9 2 Z W R D b 2 x 1 b W 5 z M S 5 7 Q m x k Z 1 R 5 c G U s O H 0 m c X V v d D s s J n F 1 b 3 Q 7 U 2 V j d G l v b j E v Z V R S T V 9 M b 2 F k U 2 h h c G V F b G V j X z I w M j I v Q X V 0 b 1 J l b W 9 2 Z W R D b 2 x 1 b W 5 z M S 5 7 Q m x k Z 0 x v Y y w 5 f S Z x d W 9 0 O y w m c X V v d D t T Z W N 0 a W 9 u M S 9 l V F J N X 0 x v Y W R T a G F w Z U V s Z W N f M j A y M i 9 B d X R v U m V t b 3 Z l Z E N v b H V t b n M x L n t C b G R n V m l u d C w x M H 0 m c X V v d D s s J n F 1 b 3 Q 7 U 2 V j d G l v b j E v Z V R S T V 9 M b 2 F k U 2 h h c G V F b G V j X z I w M j I v Q X V 0 b 1 J l b W 9 2 Z W R D b 2 x 1 b W 5 z M S 5 7 Q m x k Z 0 h W Q U M s M T F 9 J n F 1 b 3 Q 7 L C Z x d W 9 0 O 1 N l Y 3 R p b 2 4 x L 2 V U U k 1 f T G 9 h Z F N o Y X B l R W x l Y 1 8 y M D I y L 0 F 1 d G 9 S Z W 1 v d m V k Q 2 9 s d W 1 u c z E u e 1 Z l c n N p b 2 4 s M T J 9 J n F 1 b 3 Q 7 L C Z x d W 9 0 O 1 N l Y 3 R p b 2 4 x L 2 V U U k 1 f T G 9 h Z F N o Y X B l R W x l Y 1 8 y M D I y L 0 F 1 d G 9 S Z W 1 v d m V k Q 2 9 s d W 1 u c z E u e 1 Z l c n N p b 2 5 T b 3 V y Y 2 U s M T N 9 J n F 1 b 3 Q 7 L C Z x d W 9 0 O 1 N l Y 3 R p b 2 4 x L 2 V U U k 1 f T G 9 h Z F N o Y X B l R W x l Y 1 8 y M D I y L 0 F 1 d G 9 S Z W 1 v d m V k Q 2 9 s d W 1 u c z E u e 1 B E Q U Z f b W Z h Y 3 R v c i w x N H 0 m c X V v d D s s J n F 1 b 3 Q 7 U 2 V j d G l v b j E v Z V R S T V 9 M b 2 F k U 2 h h c G V F b G V j X z I w M j I v Q X V 0 b 1 J l b W 9 2 Z W R D b 2 x 1 b W 5 z M S 5 7 V 0 t X R V 9 t Z m F j d G 9 y L D E 1 f S Z x d W 9 0 O y w m c X V v d D t T Z W N 0 a W 9 u M S 9 l V F J N X 0 x v Y W R T a G F w Z U V s Z W N f M j A y M i 9 B d X R v U m V t b 3 Z l Z E N v b H V t b n M x L n t F M 0 1 l Y U V s Z W N F b m R V c 2 V T a G F w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V U U k 1 f T G 9 h Z F N o Y X B l R W x l Y 1 8 y M D I y L 0 F 1 d G 9 S Z W 1 v d m V k Q 2 9 s d W 1 u c z E u e 0 x v Y W R T a G F w Z U V s Z W N J R C w w f S Z x d W 9 0 O y w m c X V v d D t T Z W N 0 a W 9 u M S 9 l V F J N X 0 x v Y W R T a G F w Z U V s Z W N f M j A y M i 9 B d X R v U m V t b 3 Z l Z E N v b H V t b n M x L n t U Z W N o S U Q s M X 0 m c X V v d D s s J n F 1 b 3 Q 7 U 2 V j d G l v b j E v Z V R S T V 9 M b 2 F k U 2 h h c G V F b G V j X z I w M j I v Q X V 0 b 1 J l b W 9 2 Z W R D b 2 x 1 b W 5 z M S 5 7 S X N Q c m 9 w b 3 N l Z C w y f S Z x d W 9 0 O y w m c X V v d D t T Z W N 0 a W 9 u M S 9 l V F J N X 0 x v Y W R T a G F w Z U V s Z W N f M j A y M i 9 B d X R v U m V t b 3 Z l Z E N v b H V t b n M x L n t T d G F y d E R h d G U s M 3 0 m c X V v d D s s J n F 1 b 3 Q 7 U 2 V j d G l v b j E v Z V R S T V 9 M b 2 F k U 2 h h c G V F b G V j X z I w M j I v Q X V 0 b 1 J l b W 9 2 Z W R D b 2 x 1 b W 5 z M S 5 7 R X h w a X J 5 R G F 0 Z S w 0 f S Z x d W 9 0 O y w m c X V v d D t T Z W N 0 a W 9 u M S 9 l V F J N X 0 x v Y W R T a G F w Z U V s Z W N f M j A y M i 9 B d X R v U m V t b 3 Z l Z E N v b H V t b n M x L n t D b G F p b V N w Z W M s N X 0 m c X V v d D s s J n F 1 b 3 Q 7 U 2 V j d G l v b j E v Z V R S T V 9 M b 2 F k U 2 h h c G V F b G V j X z I w M j I v Q X V 0 b 1 J l b W 9 2 Z W R D b 2 x 1 b W 5 z M S 5 7 R m l s a W 5 n U 3 B l Y y w 2 f S Z x d W 9 0 O y w m c X V v d D t T Z W N 0 a W 9 u M S 9 l V F J N X 0 x v Y W R T a G F w Z U V s Z W N f M j A y M i 9 B d X R v U m V t b 3 Z l Z E N v b H V t b n M x L n t T Z W N 0 b 3 I s N 3 0 m c X V v d D s s J n F 1 b 3 Q 7 U 2 V j d G l v b j E v Z V R S T V 9 M b 2 F k U 2 h h c G V F b G V j X z I w M j I v Q X V 0 b 1 J l b W 9 2 Z W R D b 2 x 1 b W 5 z M S 5 7 Q m x k Z 1 R 5 c G U s O H 0 m c X V v d D s s J n F 1 b 3 Q 7 U 2 V j d G l v b j E v Z V R S T V 9 M b 2 F k U 2 h h c G V F b G V j X z I w M j I v Q X V 0 b 1 J l b W 9 2 Z W R D b 2 x 1 b W 5 z M S 5 7 Q m x k Z 0 x v Y y w 5 f S Z x d W 9 0 O y w m c X V v d D t T Z W N 0 a W 9 u M S 9 l V F J N X 0 x v Y W R T a G F w Z U V s Z W N f M j A y M i 9 B d X R v U m V t b 3 Z l Z E N v b H V t b n M x L n t C b G R n V m l u d C w x M H 0 m c X V v d D s s J n F 1 b 3 Q 7 U 2 V j d G l v b j E v Z V R S T V 9 M b 2 F k U 2 h h c G V F b G V j X z I w M j I v Q X V 0 b 1 J l b W 9 2 Z W R D b 2 x 1 b W 5 z M S 5 7 Q m x k Z 0 h W Q U M s M T F 9 J n F 1 b 3 Q 7 L C Z x d W 9 0 O 1 N l Y 3 R p b 2 4 x L 2 V U U k 1 f T G 9 h Z F N o Y X B l R W x l Y 1 8 y M D I y L 0 F 1 d G 9 S Z W 1 v d m V k Q 2 9 s d W 1 u c z E u e 1 Z l c n N p b 2 4 s M T J 9 J n F 1 b 3 Q 7 L C Z x d W 9 0 O 1 N l Y 3 R p b 2 4 x L 2 V U U k 1 f T G 9 h Z F N o Y X B l R W x l Y 1 8 y M D I y L 0 F 1 d G 9 S Z W 1 v d m V k Q 2 9 s d W 1 u c z E u e 1 Z l c n N p b 2 5 T b 3 V y Y 2 U s M T N 9 J n F 1 b 3 Q 7 L C Z x d W 9 0 O 1 N l Y 3 R p b 2 4 x L 2 V U U k 1 f T G 9 h Z F N o Y X B l R W x l Y 1 8 y M D I y L 0 F 1 d G 9 S Z W 1 v d m V k Q 2 9 s d W 1 u c z E u e 1 B E Q U Z f b W Z h Y 3 R v c i w x N H 0 m c X V v d D s s J n F 1 b 3 Q 7 U 2 V j d G l v b j E v Z V R S T V 9 M b 2 F k U 2 h h c G V F b G V j X z I w M j I v Q X V 0 b 1 J l b W 9 2 Z W R D b 2 x 1 b W 5 z M S 5 7 V 0 t X R V 9 t Z m F j d G 9 y L D E 1 f S Z x d W 9 0 O y w m c X V v d D t T Z W N 0 a W 9 u M S 9 l V F J N X 0 x v Y W R T a G F w Z U V s Z W N f M j A y M i 9 B d X R v U m V t b 3 Z l Z E N v b H V t b n M x L n t F M 0 1 l Y U V s Z W N F b m R V c 2 V T a G F w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U U k 1 f T G 9 h Z F N o Y X B l R W x l Y 1 8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U k 1 f T G 9 h Z F N o Y X B l R W x l Y 1 8 y M D I y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F J N X 0 x v Y W R T a G F w Z U V s Z W N f M j A y M i 9 l e G F u d G V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V R S T V 9 M b 2 F k U 2 h h c G V F b G V j X z I w M j I v Z V R S T V 9 M b 2 F k U 2 h h c G V F b G V j X z I w M j J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F y Z 2 V 0 I i B W Y W x 1 Z T 0 i c 0 V u Z X J n e U l t c G F j d F 9 R d W V y a W V k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I t M D g t M z F U M j I 6 N T E 6 M j M u M z M 0 N T g 3 M V o i I C 8 + P E V u d H J 5 I F R 5 c G U 9 I k Z p b G x D b 2 x 1 b W 5 U e X B l c y I g V m F s d W U 9 I n N C Z 1 l H Q 1 F Z R 0 J n W U d C Z z R P Q m d V R k J R V U Z C U V V G Q l F V R k J R W U d E Z z R P R G c 0 T 0 R n N E 9 E Z z R P I i A v P j x F b n R y e S B U e X B l P S J G a W x s Q 2 9 1 b n Q i I F Z h b H V l P S J s O D I 0 M S I g L z 4 8 R W 5 0 c n k g V H l w Z T 0 i Q W R k Z W R U b 0 R h d G F N b 2 R l b C I g V m F s d W U 9 I m w w I i A v P j x F b n R y e S B U e X B l P S J G a W x s R X J y b 3 J D b 3 V u d C I g V m F s d W U 9 I m w w I i A v P j x F b n R y e S B U e X B l P S J R d W V y e U l E I i B W Y W x 1 Z T 0 i c z d j Y z I 2 O T k 4 L T F m O T Y t N D V k N C 1 i N W E x L T R m Z D F k M 2 Z j Z G Y z N S I g L z 4 8 R W 5 0 c n k g V H l w Z T 0 i R m l s b F R h c m d l d E 5 h b W V D d X N 0 b 2 1 p e m V k I i B W Y W x 1 Z T 0 i b D E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2 x 1 b W 5 O Y W 1 l c y I g V m F s d W U 9 I n N b J n F 1 b 3 Q 7 R W 5 l c m d 5 S W 1 w Y W N 0 S U Q m c X V v d D s s J n F 1 b 3 Q 7 V m V y c 2 l v b i Z x d W 9 0 O y w m c X V v d D t W Z X J z a W 9 u U 2 9 1 c m N l J n F 1 b 3 Q 7 L C Z x d W 9 0 O 0 x h c 3 R N b 2 Q m c X V v d D s s J n F 1 b 3 Q 7 U E E m c X V v d D s s J n F 1 b 3 Q 7 Q m x k Z 1 R 5 c G U m c X V v d D s s J n F 1 b 3 Q 7 Q m x k Z 1 Z p b n Q m c X V v d D s s J n F 1 b 3 Q 7 Q m x k Z 0 x v Y y Z x d W 9 0 O y w m c X V v d D t C b G R n S F Z B Q y Z x d W 9 0 O y w m c X V v d D t O b 3 J t V W 5 p d C Z x d W 9 0 O y w m c X V v d D t O d W 1 V b m l 0 J n F 1 b 3 Q 7 L C Z x d W 9 0 O 0 1 l Y X N B c m V h J n F 1 b 3 Q 7 L C Z x d W 9 0 O 1 N j Y W x l Q m F z a X M m c X V v d D s s J n F 1 b 3 Q 7 Q V B y Z V d C a 1 d o J n F 1 b 3 Q 7 L C Z x d W 9 0 O 0 F Q c m V X Q m t X J n F 1 b 3 Q 7 L C Z x d W 9 0 O 0 F Q c m V X Q n R o Z X J t J n F 1 b 3 Q 7 L C Z x d W 9 0 O 0 F T d G R X Q m t X a C Z x d W 9 0 O y w m c X V v d D t B U 3 R k V 0 J r V y Z x d W 9 0 O y w m c X V v d D t B U 3 R k V 0 J 0 a G V y b S Z x d W 9 0 O y w m c X V v d D t B U H J l R V V r V 2 g m c X V v d D s s J n F 1 b 3 Q 7 Q V B y Z U V V a 1 c m c X V v d D s s J n F 1 b 3 Q 7 Q V B y Z U V V d G h l c m 0 m c X V v d D s s J n F 1 b 3 Q 7 Q V N 0 Z E V V a 1 d o J n F 1 b 3 Q 7 L C Z x d W 9 0 O 0 F T d G R F V W t X J n F 1 b 3 Q 7 L C Z x d W 9 0 O 0 F T d G R F V X R o Z X J t J n F 1 b 3 Q 7 L C Z x d W 9 0 O 0 V s Z W N J b X B h Y 3 R Q c m 9 m a W x l S U Q m c X V v d D s s J n F 1 b 3 Q 7 R 2 F z S W 1 w Y W N 0 U H J v Z m l s Z U l E J n F 1 b 3 Q 7 L C Z x d W 9 0 O 0 F Q c m V V c 2 V X Q m t X a C Z x d W 9 0 O y w m c X V v d D t B U H J l V X N l V 0 J 0 a G V y b S Z x d W 9 0 O y w m c X V v d D t B U 3 R k V X N l V 0 J r V 2 g m c X V v d D s s J n F 1 b 3 Q 7 Q V N 0 Z F V z Z V d C d G h l c m 0 m c X V v d D s s J n F 1 b 3 Q 7 Q U 1 z c l V z Z V d C a 1 d o J n F 1 b 3 Q 7 L C Z x d W 9 0 O 0 F N c 3 J V c 2 V X Q n R o Z X J t J n F 1 b 3 Q 7 L C Z x d W 9 0 O 0 F Q c m V V c 2 V F V W t X a C Z x d W 9 0 O y w m c X V v d D t B U H J l V X N l R V V 0 a G V y b S Z x d W 9 0 O y w m c X V v d D t B U 3 R k V X N l R V V r V 2 g m c X V v d D s s J n F 1 b 3 Q 7 Q V N 0 Z F V z Z U V V d G h l c m 0 m c X V v d D s s J n F 1 b 3 Q 7 Q U 1 z c l V z Z U V V a 1 d o J n F 1 b 3 Q 7 L C Z x d W 9 0 O 0 F N c 3 J V c 2 V F V X R o Z X J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Z X J n e U l t c G F j d F 9 R d W V y a W V k L 0 F 1 d G 9 S Z W 1 v d m V k Q 2 9 s d W 1 u c z E u e 0 V u Z X J n e U l t c G F j d E l E L D B 9 J n F 1 b 3 Q 7 L C Z x d W 9 0 O 1 N l Y 3 R p b 2 4 x L 0 V u Z X J n e U l t c G F j d F 9 R d W V y a W V k L 0 F 1 d G 9 S Z W 1 v d m V k Q 2 9 s d W 1 u c z E u e 1 Z l c n N p b 2 4 s M X 0 m c X V v d D s s J n F 1 b 3 Q 7 U 2 V j d G l v b j E v R W 5 l c m d 5 S W 1 w Y W N 0 X 1 F 1 Z X J p Z W Q v Q X V 0 b 1 J l b W 9 2 Z W R D b 2 x 1 b W 5 z M S 5 7 V m V y c 2 l v b l N v d X J j Z S w y f S Z x d W 9 0 O y w m c X V v d D t T Z W N 0 a W 9 u M S 9 F b m V y Z 3 l J b X B h Y 3 R f U X V l c m l l Z C 9 B d X R v U m V t b 3 Z l Z E N v b H V t b n M x L n t M Y X N 0 T W 9 k L D N 9 J n F 1 b 3 Q 7 L C Z x d W 9 0 O 1 N l Y 3 R p b 2 4 x L 0 V u Z X J n e U l t c G F j d F 9 R d W V y a W V k L 0 F 1 d G 9 S Z W 1 v d m V k Q 2 9 s d W 1 u c z E u e 1 B B L D R 9 J n F 1 b 3 Q 7 L C Z x d W 9 0 O 1 N l Y 3 R p b 2 4 x L 0 V u Z X J n e U l t c G F j d F 9 R d W V y a W V k L 0 F 1 d G 9 S Z W 1 v d m V k Q 2 9 s d W 1 u c z E u e 0 J s Z G d U e X B l L D V 9 J n F 1 b 3 Q 7 L C Z x d W 9 0 O 1 N l Y 3 R p b 2 4 x L 0 V u Z X J n e U l t c G F j d F 9 R d W V y a W V k L 0 F 1 d G 9 S Z W 1 v d m V k Q 2 9 s d W 1 u c z E u e 0 J s Z G d W a W 5 0 L D Z 9 J n F 1 b 3 Q 7 L C Z x d W 9 0 O 1 N l Y 3 R p b 2 4 x L 0 V u Z X J n e U l t c G F j d F 9 R d W V y a W V k L 0 F 1 d G 9 S Z W 1 v d m V k Q 2 9 s d W 1 u c z E u e 0 J s Z G d M b 2 M s N 3 0 m c X V v d D s s J n F 1 b 3 Q 7 U 2 V j d G l v b j E v R W 5 l c m d 5 S W 1 w Y W N 0 X 1 F 1 Z X J p Z W Q v Q X V 0 b 1 J l b W 9 2 Z W R D b 2 x 1 b W 5 z M S 5 7 Q m x k Z 0 h W Q U M s O H 0 m c X V v d D s s J n F 1 b 3 Q 7 U 2 V j d G l v b j E v R W 5 l c m d 5 S W 1 w Y W N 0 X 1 F 1 Z X J p Z W Q v Q X V 0 b 1 J l b W 9 2 Z W R D b 2 x 1 b W 5 z M S 5 7 T m 9 y b V V u a X Q s O X 0 m c X V v d D s s J n F 1 b 3 Q 7 U 2 V j d G l v b j E v R W 5 l c m d 5 S W 1 w Y W N 0 X 1 F 1 Z X J p Z W Q v Q X V 0 b 1 J l b W 9 2 Z W R D b 2 x 1 b W 5 z M S 5 7 T n V t V W 5 p d C w x M H 0 m c X V v d D s s J n F 1 b 3 Q 7 U 2 V j d G l v b j E v R W 5 l c m d 5 S W 1 w Y W N 0 X 1 F 1 Z X J p Z W Q v Q X V 0 b 1 J l b W 9 2 Z W R D b 2 x 1 b W 5 z M S 5 7 T W V h c 0 F y Z W E s M T F 9 J n F 1 b 3 Q 7 L C Z x d W 9 0 O 1 N l Y 3 R p b 2 4 x L 0 V u Z X J n e U l t c G F j d F 9 R d W V y a W V k L 0 F 1 d G 9 S Z W 1 v d m V k Q 2 9 s d W 1 u c z E u e 1 N j Y W x l Q m F z a X M s M T J 9 J n F 1 b 3 Q 7 L C Z x d W 9 0 O 1 N l Y 3 R p b 2 4 x L 0 V u Z X J n e U l t c G F j d F 9 R d W V y a W V k L 0 F 1 d G 9 S Z W 1 v d m V k Q 2 9 s d W 1 u c z E u e 0 F Q c m V X Q m t X a C w x M 3 0 m c X V v d D s s J n F 1 b 3 Q 7 U 2 V j d G l v b j E v R W 5 l c m d 5 S W 1 w Y W N 0 X 1 F 1 Z X J p Z W Q v Q X V 0 b 1 J l b W 9 2 Z W R D b 2 x 1 b W 5 z M S 5 7 Q V B y Z V d C a 1 c s M T R 9 J n F 1 b 3 Q 7 L C Z x d W 9 0 O 1 N l Y 3 R p b 2 4 x L 0 V u Z X J n e U l t c G F j d F 9 R d W V y a W V k L 0 F 1 d G 9 S Z W 1 v d m V k Q 2 9 s d W 1 u c z E u e 0 F Q c m V X Q n R o Z X J t L D E 1 f S Z x d W 9 0 O y w m c X V v d D t T Z W N 0 a W 9 u M S 9 F b m V y Z 3 l J b X B h Y 3 R f U X V l c m l l Z C 9 B d X R v U m V t b 3 Z l Z E N v b H V t b n M x L n t B U 3 R k V 0 J r V 2 g s M T Z 9 J n F 1 b 3 Q 7 L C Z x d W 9 0 O 1 N l Y 3 R p b 2 4 x L 0 V u Z X J n e U l t c G F j d F 9 R d W V y a W V k L 0 F 1 d G 9 S Z W 1 v d m V k Q 2 9 s d W 1 u c z E u e 0 F T d G R X Q m t X L D E 3 f S Z x d W 9 0 O y w m c X V v d D t T Z W N 0 a W 9 u M S 9 F b m V y Z 3 l J b X B h Y 3 R f U X V l c m l l Z C 9 B d X R v U m V t b 3 Z l Z E N v b H V t b n M x L n t B U 3 R k V 0 J 0 a G V y b S w x O H 0 m c X V v d D s s J n F 1 b 3 Q 7 U 2 V j d G l v b j E v R W 5 l c m d 5 S W 1 w Y W N 0 X 1 F 1 Z X J p Z W Q v Q X V 0 b 1 J l b W 9 2 Z W R D b 2 x 1 b W 5 z M S 5 7 Q V B y Z U V V a 1 d o L D E 5 f S Z x d W 9 0 O y w m c X V v d D t T Z W N 0 a W 9 u M S 9 F b m V y Z 3 l J b X B h Y 3 R f U X V l c m l l Z C 9 B d X R v U m V t b 3 Z l Z E N v b H V t b n M x L n t B U H J l R V V r V y w y M H 0 m c X V v d D s s J n F 1 b 3 Q 7 U 2 V j d G l v b j E v R W 5 l c m d 5 S W 1 w Y W N 0 X 1 F 1 Z X J p Z W Q v Q X V 0 b 1 J l b W 9 2 Z W R D b 2 x 1 b W 5 z M S 5 7 Q V B y Z U V V d G h l c m 0 s M j F 9 J n F 1 b 3 Q 7 L C Z x d W 9 0 O 1 N l Y 3 R p b 2 4 x L 0 V u Z X J n e U l t c G F j d F 9 R d W V y a W V k L 0 F 1 d G 9 S Z W 1 v d m V k Q 2 9 s d W 1 u c z E u e 0 F T d G R F V W t X a C w y M n 0 m c X V v d D s s J n F 1 b 3 Q 7 U 2 V j d G l v b j E v R W 5 l c m d 5 S W 1 w Y W N 0 X 1 F 1 Z X J p Z W Q v Q X V 0 b 1 J l b W 9 2 Z W R D b 2 x 1 b W 5 z M S 5 7 Q V N 0 Z E V V a 1 c s M j N 9 J n F 1 b 3 Q 7 L C Z x d W 9 0 O 1 N l Y 3 R p b 2 4 x L 0 V u Z X J n e U l t c G F j d F 9 R d W V y a W V k L 0 F 1 d G 9 S Z W 1 v d m V k Q 2 9 s d W 1 u c z E u e 0 F T d G R F V X R o Z X J t L D I 0 f S Z x d W 9 0 O y w m c X V v d D t T Z W N 0 a W 9 u M S 9 F b m V y Z 3 l J b X B h Y 3 R f U X V l c m l l Z C 9 B d X R v U m V t b 3 Z l Z E N v b H V t b n M x L n t F b G V j S W 1 w Y W N 0 U H J v Z m l s Z U l E L D I 1 f S Z x d W 9 0 O y w m c X V v d D t T Z W N 0 a W 9 u M S 9 F b m V y Z 3 l J b X B h Y 3 R f U X V l c m l l Z C 9 B d X R v U m V t b 3 Z l Z E N v b H V t b n M x L n t H Y X N J b X B h Y 3 R Q c m 9 m a W x l S U Q s M j Z 9 J n F 1 b 3 Q 7 L C Z x d W 9 0 O 1 N l Y 3 R p b 2 4 x L 0 V u Z X J n e U l t c G F j d F 9 R d W V y a W V k L 0 F 1 d G 9 S Z W 1 v d m V k Q 2 9 s d W 1 u c z E u e 0 F Q c m V V c 2 V X Q m t X a C w y N 3 0 m c X V v d D s s J n F 1 b 3 Q 7 U 2 V j d G l v b j E v R W 5 l c m d 5 S W 1 w Y W N 0 X 1 F 1 Z X J p Z W Q v Q X V 0 b 1 J l b W 9 2 Z W R D b 2 x 1 b W 5 z M S 5 7 Q V B y Z V V z Z V d C d G h l c m 0 s M j h 9 J n F 1 b 3 Q 7 L C Z x d W 9 0 O 1 N l Y 3 R p b 2 4 x L 0 V u Z X J n e U l t c G F j d F 9 R d W V y a W V k L 0 F 1 d G 9 S Z W 1 v d m V k Q 2 9 s d W 1 u c z E u e 0 F T d G R V c 2 V X Q m t X a C w y O X 0 m c X V v d D s s J n F 1 b 3 Q 7 U 2 V j d G l v b j E v R W 5 l c m d 5 S W 1 w Y W N 0 X 1 F 1 Z X J p Z W Q v Q X V 0 b 1 J l b W 9 2 Z W R D b 2 x 1 b W 5 z M S 5 7 Q V N 0 Z F V z Z V d C d G h l c m 0 s M z B 9 J n F 1 b 3 Q 7 L C Z x d W 9 0 O 1 N l Y 3 R p b 2 4 x L 0 V u Z X J n e U l t c G F j d F 9 R d W V y a W V k L 0 F 1 d G 9 S Z W 1 v d m V k Q 2 9 s d W 1 u c z E u e 0 F N c 3 J V c 2 V X Q m t X a C w z M X 0 m c X V v d D s s J n F 1 b 3 Q 7 U 2 V j d G l v b j E v R W 5 l c m d 5 S W 1 w Y W N 0 X 1 F 1 Z X J p Z W Q v Q X V 0 b 1 J l b W 9 2 Z W R D b 2 x 1 b W 5 z M S 5 7 Q U 1 z c l V z Z V d C d G h l c m 0 s M z J 9 J n F 1 b 3 Q 7 L C Z x d W 9 0 O 1 N l Y 3 R p b 2 4 x L 0 V u Z X J n e U l t c G F j d F 9 R d W V y a W V k L 0 F 1 d G 9 S Z W 1 v d m V k Q 2 9 s d W 1 u c z E u e 0 F Q c m V V c 2 V F V W t X a C w z M 3 0 m c X V v d D s s J n F 1 b 3 Q 7 U 2 V j d G l v b j E v R W 5 l c m d 5 S W 1 w Y W N 0 X 1 F 1 Z X J p Z W Q v Q X V 0 b 1 J l b W 9 2 Z W R D b 2 x 1 b W 5 z M S 5 7 Q V B y Z V V z Z U V V d G h l c m 0 s M z R 9 J n F 1 b 3 Q 7 L C Z x d W 9 0 O 1 N l Y 3 R p b 2 4 x L 0 V u Z X J n e U l t c G F j d F 9 R d W V y a W V k L 0 F 1 d G 9 S Z W 1 v d m V k Q 2 9 s d W 1 u c z E u e 0 F T d G R V c 2 V F V W t X a C w z N X 0 m c X V v d D s s J n F 1 b 3 Q 7 U 2 V j d G l v b j E v R W 5 l c m d 5 S W 1 w Y W N 0 X 1 F 1 Z X J p Z W Q v Q X V 0 b 1 J l b W 9 2 Z W R D b 2 x 1 b W 5 z M S 5 7 Q V N 0 Z F V z Z U V V d G h l c m 0 s M z Z 9 J n F 1 b 3 Q 7 L C Z x d W 9 0 O 1 N l Y 3 R p b 2 4 x L 0 V u Z X J n e U l t c G F j d F 9 R d W V y a W V k L 0 F 1 d G 9 S Z W 1 v d m V k Q 2 9 s d W 1 u c z E u e 0 F N c 3 J V c 2 V F V W t X a C w z N 3 0 m c X V v d D s s J n F 1 b 3 Q 7 U 2 V j d G l v b j E v R W 5 l c m d 5 S W 1 w Y W N 0 X 1 F 1 Z X J p Z W Q v Q X V 0 b 1 J l b W 9 2 Z W R D b 2 x 1 b W 5 z M S 5 7 Q U 1 z c l V z Z U V V d G h l c m 0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F b m V y Z 3 l J b X B h Y 3 R f U X V l c m l l Z C 9 B d X R v U m V t b 3 Z l Z E N v b H V t b n M x L n t F b m V y Z 3 l J b X B h Y 3 R J R C w w f S Z x d W 9 0 O y w m c X V v d D t T Z W N 0 a W 9 u M S 9 F b m V y Z 3 l J b X B h Y 3 R f U X V l c m l l Z C 9 B d X R v U m V t b 3 Z l Z E N v b H V t b n M x L n t W Z X J z a W 9 u L D F 9 J n F 1 b 3 Q 7 L C Z x d W 9 0 O 1 N l Y 3 R p b 2 4 x L 0 V u Z X J n e U l t c G F j d F 9 R d W V y a W V k L 0 F 1 d G 9 S Z W 1 v d m V k Q 2 9 s d W 1 u c z E u e 1 Z l c n N p b 2 5 T b 3 V y Y 2 U s M n 0 m c X V v d D s s J n F 1 b 3 Q 7 U 2 V j d G l v b j E v R W 5 l c m d 5 S W 1 w Y W N 0 X 1 F 1 Z X J p Z W Q v Q X V 0 b 1 J l b W 9 2 Z W R D b 2 x 1 b W 5 z M S 5 7 T G F z d E 1 v Z C w z f S Z x d W 9 0 O y w m c X V v d D t T Z W N 0 a W 9 u M S 9 F b m V y Z 3 l J b X B h Y 3 R f U X V l c m l l Z C 9 B d X R v U m V t b 3 Z l Z E N v b H V t b n M x L n t Q Q S w 0 f S Z x d W 9 0 O y w m c X V v d D t T Z W N 0 a W 9 u M S 9 F b m V y Z 3 l J b X B h Y 3 R f U X V l c m l l Z C 9 B d X R v U m V t b 3 Z l Z E N v b H V t b n M x L n t C b G R n V H l w Z S w 1 f S Z x d W 9 0 O y w m c X V v d D t T Z W N 0 a W 9 u M S 9 F b m V y Z 3 l J b X B h Y 3 R f U X V l c m l l Z C 9 B d X R v U m V t b 3 Z l Z E N v b H V t b n M x L n t C b G R n V m l u d C w 2 f S Z x d W 9 0 O y w m c X V v d D t T Z W N 0 a W 9 u M S 9 F b m V y Z 3 l J b X B h Y 3 R f U X V l c m l l Z C 9 B d X R v U m V t b 3 Z l Z E N v b H V t b n M x L n t C b G R n T G 9 j L D d 9 J n F 1 b 3 Q 7 L C Z x d W 9 0 O 1 N l Y 3 R p b 2 4 x L 0 V u Z X J n e U l t c G F j d F 9 R d W V y a W V k L 0 F 1 d G 9 S Z W 1 v d m V k Q 2 9 s d W 1 u c z E u e 0 J s Z G d I V k F D L D h 9 J n F 1 b 3 Q 7 L C Z x d W 9 0 O 1 N l Y 3 R p b 2 4 x L 0 V u Z X J n e U l t c G F j d F 9 R d W V y a W V k L 0 F 1 d G 9 S Z W 1 v d m V k Q 2 9 s d W 1 u c z E u e 0 5 v c m 1 V b m l 0 L D l 9 J n F 1 b 3 Q 7 L C Z x d W 9 0 O 1 N l Y 3 R p b 2 4 x L 0 V u Z X J n e U l t c G F j d F 9 R d W V y a W V k L 0 F 1 d G 9 S Z W 1 v d m V k Q 2 9 s d W 1 u c z E u e 0 5 1 b V V u a X Q s M T B 9 J n F 1 b 3 Q 7 L C Z x d W 9 0 O 1 N l Y 3 R p b 2 4 x L 0 V u Z X J n e U l t c G F j d F 9 R d W V y a W V k L 0 F 1 d G 9 S Z W 1 v d m V k Q 2 9 s d W 1 u c z E u e 0 1 l Y X N B c m V h L D E x f S Z x d W 9 0 O y w m c X V v d D t T Z W N 0 a W 9 u M S 9 F b m V y Z 3 l J b X B h Y 3 R f U X V l c m l l Z C 9 B d X R v U m V t b 3 Z l Z E N v b H V t b n M x L n t T Y 2 F s Z U J h c 2 l z L D E y f S Z x d W 9 0 O y w m c X V v d D t T Z W N 0 a W 9 u M S 9 F b m V y Z 3 l J b X B h Y 3 R f U X V l c m l l Z C 9 B d X R v U m V t b 3 Z l Z E N v b H V t b n M x L n t B U H J l V 0 J r V 2 g s M T N 9 J n F 1 b 3 Q 7 L C Z x d W 9 0 O 1 N l Y 3 R p b 2 4 x L 0 V u Z X J n e U l t c G F j d F 9 R d W V y a W V k L 0 F 1 d G 9 S Z W 1 v d m V k Q 2 9 s d W 1 u c z E u e 0 F Q c m V X Q m t X L D E 0 f S Z x d W 9 0 O y w m c X V v d D t T Z W N 0 a W 9 u M S 9 F b m V y Z 3 l J b X B h Y 3 R f U X V l c m l l Z C 9 B d X R v U m V t b 3 Z l Z E N v b H V t b n M x L n t B U H J l V 0 J 0 a G V y b S w x N X 0 m c X V v d D s s J n F 1 b 3 Q 7 U 2 V j d G l v b j E v R W 5 l c m d 5 S W 1 w Y W N 0 X 1 F 1 Z X J p Z W Q v Q X V 0 b 1 J l b W 9 2 Z W R D b 2 x 1 b W 5 z M S 5 7 Q V N 0 Z F d C a 1 d o L D E 2 f S Z x d W 9 0 O y w m c X V v d D t T Z W N 0 a W 9 u M S 9 F b m V y Z 3 l J b X B h Y 3 R f U X V l c m l l Z C 9 B d X R v U m V t b 3 Z l Z E N v b H V t b n M x L n t B U 3 R k V 0 J r V y w x N 3 0 m c X V v d D s s J n F 1 b 3 Q 7 U 2 V j d G l v b j E v R W 5 l c m d 5 S W 1 w Y W N 0 X 1 F 1 Z X J p Z W Q v Q X V 0 b 1 J l b W 9 2 Z W R D b 2 x 1 b W 5 z M S 5 7 Q V N 0 Z F d C d G h l c m 0 s M T h 9 J n F 1 b 3 Q 7 L C Z x d W 9 0 O 1 N l Y 3 R p b 2 4 x L 0 V u Z X J n e U l t c G F j d F 9 R d W V y a W V k L 0 F 1 d G 9 S Z W 1 v d m V k Q 2 9 s d W 1 u c z E u e 0 F Q c m V F V W t X a C w x O X 0 m c X V v d D s s J n F 1 b 3 Q 7 U 2 V j d G l v b j E v R W 5 l c m d 5 S W 1 w Y W N 0 X 1 F 1 Z X J p Z W Q v Q X V 0 b 1 J l b W 9 2 Z W R D b 2 x 1 b W 5 z M S 5 7 Q V B y Z U V V a 1 c s M j B 9 J n F 1 b 3 Q 7 L C Z x d W 9 0 O 1 N l Y 3 R p b 2 4 x L 0 V u Z X J n e U l t c G F j d F 9 R d W V y a W V k L 0 F 1 d G 9 S Z W 1 v d m V k Q 2 9 s d W 1 u c z E u e 0 F Q c m V F V X R o Z X J t L D I x f S Z x d W 9 0 O y w m c X V v d D t T Z W N 0 a W 9 u M S 9 F b m V y Z 3 l J b X B h Y 3 R f U X V l c m l l Z C 9 B d X R v U m V t b 3 Z l Z E N v b H V t b n M x L n t B U 3 R k R V V r V 2 g s M j J 9 J n F 1 b 3 Q 7 L C Z x d W 9 0 O 1 N l Y 3 R p b 2 4 x L 0 V u Z X J n e U l t c G F j d F 9 R d W V y a W V k L 0 F 1 d G 9 S Z W 1 v d m V k Q 2 9 s d W 1 u c z E u e 0 F T d G R F V W t X L D I z f S Z x d W 9 0 O y w m c X V v d D t T Z W N 0 a W 9 u M S 9 F b m V y Z 3 l J b X B h Y 3 R f U X V l c m l l Z C 9 B d X R v U m V t b 3 Z l Z E N v b H V t b n M x L n t B U 3 R k R V V 0 a G V y b S w y N H 0 m c X V v d D s s J n F 1 b 3 Q 7 U 2 V j d G l v b j E v R W 5 l c m d 5 S W 1 w Y W N 0 X 1 F 1 Z X J p Z W Q v Q X V 0 b 1 J l b W 9 2 Z W R D b 2 x 1 b W 5 z M S 5 7 R W x l Y 0 l t c G F j d F B y b 2 Z p b G V J R C w y N X 0 m c X V v d D s s J n F 1 b 3 Q 7 U 2 V j d G l v b j E v R W 5 l c m d 5 S W 1 w Y W N 0 X 1 F 1 Z X J p Z W Q v Q X V 0 b 1 J l b W 9 2 Z W R D b 2 x 1 b W 5 z M S 5 7 R 2 F z S W 1 w Y W N 0 U H J v Z m l s Z U l E L D I 2 f S Z x d W 9 0 O y w m c X V v d D t T Z W N 0 a W 9 u M S 9 F b m V y Z 3 l J b X B h Y 3 R f U X V l c m l l Z C 9 B d X R v U m V t b 3 Z l Z E N v b H V t b n M x L n t B U H J l V X N l V 0 J r V 2 g s M j d 9 J n F 1 b 3 Q 7 L C Z x d W 9 0 O 1 N l Y 3 R p b 2 4 x L 0 V u Z X J n e U l t c G F j d F 9 R d W V y a W V k L 0 F 1 d G 9 S Z W 1 v d m V k Q 2 9 s d W 1 u c z E u e 0 F Q c m V V c 2 V X Q n R o Z X J t L D I 4 f S Z x d W 9 0 O y w m c X V v d D t T Z W N 0 a W 9 u M S 9 F b m V y Z 3 l J b X B h Y 3 R f U X V l c m l l Z C 9 B d X R v U m V t b 3 Z l Z E N v b H V t b n M x L n t B U 3 R k V X N l V 0 J r V 2 g s M j l 9 J n F 1 b 3 Q 7 L C Z x d W 9 0 O 1 N l Y 3 R p b 2 4 x L 0 V u Z X J n e U l t c G F j d F 9 R d W V y a W V k L 0 F 1 d G 9 S Z W 1 v d m V k Q 2 9 s d W 1 u c z E u e 0 F T d G R V c 2 V X Q n R o Z X J t L D M w f S Z x d W 9 0 O y w m c X V v d D t T Z W N 0 a W 9 u M S 9 F b m V y Z 3 l J b X B h Y 3 R f U X V l c m l l Z C 9 B d X R v U m V t b 3 Z l Z E N v b H V t b n M x L n t B T X N y V X N l V 0 J r V 2 g s M z F 9 J n F 1 b 3 Q 7 L C Z x d W 9 0 O 1 N l Y 3 R p b 2 4 x L 0 V u Z X J n e U l t c G F j d F 9 R d W V y a W V k L 0 F 1 d G 9 S Z W 1 v d m V k Q 2 9 s d W 1 u c z E u e 0 F N c 3 J V c 2 V X Q n R o Z X J t L D M y f S Z x d W 9 0 O y w m c X V v d D t T Z W N 0 a W 9 u M S 9 F b m V y Z 3 l J b X B h Y 3 R f U X V l c m l l Z C 9 B d X R v U m V t b 3 Z l Z E N v b H V t b n M x L n t B U H J l V X N l R V V r V 2 g s M z N 9 J n F 1 b 3 Q 7 L C Z x d W 9 0 O 1 N l Y 3 R p b 2 4 x L 0 V u Z X J n e U l t c G F j d F 9 R d W V y a W V k L 0 F 1 d G 9 S Z W 1 v d m V k Q 2 9 s d W 1 u c z E u e 0 F Q c m V V c 2 V F V X R o Z X J t L D M 0 f S Z x d W 9 0 O y w m c X V v d D t T Z W N 0 a W 9 u M S 9 F b m V y Z 3 l J b X B h Y 3 R f U X V l c m l l Z C 9 B d X R v U m V t b 3 Z l Z E N v b H V t b n M x L n t B U 3 R k V X N l R V V r V 2 g s M z V 9 J n F 1 b 3 Q 7 L C Z x d W 9 0 O 1 N l Y 3 R p b 2 4 x L 0 V u Z X J n e U l t c G F j d F 9 R d W V y a W V k L 0 F 1 d G 9 S Z W 1 v d m V k Q 2 9 s d W 1 u c z E u e 0 F T d G R V c 2 V F V X R o Z X J t L D M 2 f S Z x d W 9 0 O y w m c X V v d D t T Z W N 0 a W 9 u M S 9 F b m V y Z 3 l J b X B h Y 3 R f U X V l c m l l Z C 9 B d X R v U m V t b 3 Z l Z E N v b H V t b n M x L n t B T X N y V X N l R V V r V 2 g s M z d 9 J n F 1 b 3 Q 7 L C Z x d W 9 0 O 1 N l Y 3 R p b 2 4 x L 0 V u Z X J n e U l t c G F j d F 9 R d W V y a W V k L 0 F 1 d G 9 S Z W 1 v d m V k Q 2 9 s d W 1 u c z E u e 0 F N c 3 J V c 2 V F V X R o Z X J t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5 l c m d 5 S W 1 w Y W N 0 X 1 F 1 Z X J p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2 V 4 Y W 5 0 Z V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F b m V y Z 3 l J b X B h Y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Q b 3 d l c l F 1 Z X J 5 J T I w b 2 Y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d 5 S W 1 w Y W N 0 X 1 F 1 Z X J p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1 J v d W 5 k Z W Q l M j B r V 2 g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S b 3 V u Z G V k J T I w a 1 c l M j A o N S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S b 3 V u Z G V k J T I w d G h l c m 0 l M j A o N C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Z 3 l J b X B h Y 3 R f U X V l c m l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n e U l t c G F j d F 9 R d W V y a W V k L 0 Z p b H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b 2 5 T b 3 V y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X J z a W 9 u U 2 9 1 c m N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m V y c 2 l v b l N v d X J j Z S Z x d W 9 0 O y w m c X V v d D t W Z X J z a W 9 u U 2 9 1 c m N l R G V z Y y Z x d W 9 0 O y w m c X V v d D t D b 2 1 t Z W 5 0 J n F 1 b 3 Q 7 L C Z x d W 9 0 O 0 l u Z G V 4 J n F 1 b 3 Q 7 L C Z x d W 9 0 O 0 N s Y W l t U 3 B l Y y Z x d W 9 0 O y w m c X V v d D t T d G F y d E R h d G U m c X V v d D s s J n F 1 b 3 Q 7 R X h w a X J 5 R G F 0 Z S Z x d W 9 0 O y w m c X V v d D t G a W x p b m d T c G V j J n F 1 b 3 Q 7 L C Z x d W 9 0 O 0 l z U H J v c G 9 z Z W Q m c X V v d D s s J n F 1 b 3 Q 7 T G F z d E 1 v Z C Z x d W 9 0 O y w m c X V v d D t M Y X N 0 T W 9 k Q n k m c X V v d D s s J n F 1 b 3 Q 7 Q 3 J l Y X R l Z C Z x d W 9 0 O y w m c X V v d D t M Y X N 0 T W 9 k Q 2 9 t b W V u d C Z x d W 9 0 O y w m c X V v d D t D c m V h d G V k Q n k m c X V v d D s s J n F 1 b 3 Q 7 Q 3 J l Y X R l Z E N v b W 1 l b n Q m c X V v d D t d I i A v P j x F b n R y e S B U e X B l P S J G a W x s Q 2 9 s d W 1 u V H l w Z X M i I F Z h b H V l P S J z Q m d Z R 0 R B W U p D U V l H Q n d Z S E J n W U c i I C 8 + P E V u d H J 5 I F R 5 c G U 9 I k Z p b G x M Y X N 0 V X B k Y X R l Z C I g V m F s d W U 9 I m Q y M D I y L T A 5 L T E 0 V D A w O j M y O j A w L j I 4 M j g 3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i I g L z 4 8 R W 5 0 c n k g V H l w Z T 0 i Q W R k Z W R U b 0 R h d G F N b 2 R l b C I g V m F s d W U 9 I m w w I i A v P j x F b n R y e S B U e X B l P S J R d W V y e U l E I i B W Y W x 1 Z T 0 i c z U z N 2 U y M W M 2 L T U 0 O T M t N G F l N S 1 i M j U 3 L T g 2 Z m M 3 O T M 0 O T E x N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c n N p b 2 5 T b 3 V y Y 2 U v Q X V 0 b 1 J l b W 9 2 Z W R D b 2 x 1 b W 5 z M S 5 7 V m V y c 2 l v b l N v d X J j Z S w w f S Z x d W 9 0 O y w m c X V v d D t T Z W N 0 a W 9 u M S 9 W Z X J z a W 9 u U 2 9 1 c m N l L 0 F 1 d G 9 S Z W 1 v d m V k Q 2 9 s d W 1 u c z E u e 1 Z l c n N p b 2 5 T b 3 V y Y 2 V E Z X N j L D F 9 J n F 1 b 3 Q 7 L C Z x d W 9 0 O 1 N l Y 3 R p b 2 4 x L 1 Z l c n N p b 2 5 T b 3 V y Y 2 U v Q X V 0 b 1 J l b W 9 2 Z W R D b 2 x 1 b W 5 z M S 5 7 Q 2 9 t b W V u d C w y f S Z x d W 9 0 O y w m c X V v d D t T Z W N 0 a W 9 u M S 9 W Z X J z a W 9 u U 2 9 1 c m N l L 0 F 1 d G 9 S Z W 1 v d m V k Q 2 9 s d W 1 u c z E u e 0 l u Z G V 4 L D N 9 J n F 1 b 3 Q 7 L C Z x d W 9 0 O 1 N l Y 3 R p b 2 4 x L 1 Z l c n N p b 2 5 T b 3 V y Y 2 U v Q X V 0 b 1 J l b W 9 2 Z W R D b 2 x 1 b W 5 z M S 5 7 Q 2 x h a W 1 T c G V j L D R 9 J n F 1 b 3 Q 7 L C Z x d W 9 0 O 1 N l Y 3 R p b 2 4 x L 1 Z l c n N p b 2 5 T b 3 V y Y 2 U v Q X V 0 b 1 J l b W 9 2 Z W R D b 2 x 1 b W 5 z M S 5 7 U 3 R h c n R E Y X R l L D V 9 J n F 1 b 3 Q 7 L C Z x d W 9 0 O 1 N l Y 3 R p b 2 4 x L 1 Z l c n N p b 2 5 T b 3 V y Y 2 U v Q X V 0 b 1 J l b W 9 2 Z W R D b 2 x 1 b W 5 z M S 5 7 R X h w a X J 5 R G F 0 Z S w 2 f S Z x d W 9 0 O y w m c X V v d D t T Z W N 0 a W 9 u M S 9 W Z X J z a W 9 u U 2 9 1 c m N l L 0 F 1 d G 9 S Z W 1 v d m V k Q 2 9 s d W 1 u c z E u e 0 Z p b G l u Z 1 N w Z W M s N 3 0 m c X V v d D s s J n F 1 b 3 Q 7 U 2 V j d G l v b j E v V m V y c 2 l v b l N v d X J j Z S 9 B d X R v U m V t b 3 Z l Z E N v b H V t b n M x L n t J c 1 B y b 3 B v c 2 V k L D h 9 J n F 1 b 3 Q 7 L C Z x d W 9 0 O 1 N l Y 3 R p b 2 4 x L 1 Z l c n N p b 2 5 T b 3 V y Y 2 U v Q X V 0 b 1 J l b W 9 2 Z W R D b 2 x 1 b W 5 z M S 5 7 T G F z d E 1 v Z C w 5 f S Z x d W 9 0 O y w m c X V v d D t T Z W N 0 a W 9 u M S 9 W Z X J z a W 9 u U 2 9 1 c m N l L 0 F 1 d G 9 S Z W 1 v d m V k Q 2 9 s d W 1 u c z E u e 0 x h c 3 R N b 2 R C e S w x M H 0 m c X V v d D s s J n F 1 b 3 Q 7 U 2 V j d G l v b j E v V m V y c 2 l v b l N v d X J j Z S 9 B d X R v U m V t b 3 Z l Z E N v b H V t b n M x L n t D c m V h d G V k L D E x f S Z x d W 9 0 O y w m c X V v d D t T Z W N 0 a W 9 u M S 9 W Z X J z a W 9 u U 2 9 1 c m N l L 0 F 1 d G 9 S Z W 1 v d m V k Q 2 9 s d W 1 u c z E u e 0 x h c 3 R N b 2 R D b 2 1 t Z W 5 0 L D E y f S Z x d W 9 0 O y w m c X V v d D t T Z W N 0 a W 9 u M S 9 W Z X J z a W 9 u U 2 9 1 c m N l L 0 F 1 d G 9 S Z W 1 v d m V k Q 2 9 s d W 1 u c z E u e 0 N y Z W F 0 Z W R C e S w x M 3 0 m c X V v d D s s J n F 1 b 3 Q 7 U 2 V j d G l v b j E v V m V y c 2 l v b l N v d X J j Z S 9 B d X R v U m V t b 3 Z l Z E N v b H V t b n M x L n t D c m V h d G V k Q 2 9 t b W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Z l c n N p b 2 5 T b 3 V y Y 2 U v Q X V 0 b 1 J l b W 9 2 Z W R D b 2 x 1 b W 5 z M S 5 7 V m V y c 2 l v b l N v d X J j Z S w w f S Z x d W 9 0 O y w m c X V v d D t T Z W N 0 a W 9 u M S 9 W Z X J z a W 9 u U 2 9 1 c m N l L 0 F 1 d G 9 S Z W 1 v d m V k Q 2 9 s d W 1 u c z E u e 1 Z l c n N p b 2 5 T b 3 V y Y 2 V E Z X N j L D F 9 J n F 1 b 3 Q 7 L C Z x d W 9 0 O 1 N l Y 3 R p b 2 4 x L 1 Z l c n N p b 2 5 T b 3 V y Y 2 U v Q X V 0 b 1 J l b W 9 2 Z W R D b 2 x 1 b W 5 z M S 5 7 Q 2 9 t b W V u d C w y f S Z x d W 9 0 O y w m c X V v d D t T Z W N 0 a W 9 u M S 9 W Z X J z a W 9 u U 2 9 1 c m N l L 0 F 1 d G 9 S Z W 1 v d m V k Q 2 9 s d W 1 u c z E u e 0 l u Z G V 4 L D N 9 J n F 1 b 3 Q 7 L C Z x d W 9 0 O 1 N l Y 3 R p b 2 4 x L 1 Z l c n N p b 2 5 T b 3 V y Y 2 U v Q X V 0 b 1 J l b W 9 2 Z W R D b 2 x 1 b W 5 z M S 5 7 Q 2 x h a W 1 T c G V j L D R 9 J n F 1 b 3 Q 7 L C Z x d W 9 0 O 1 N l Y 3 R p b 2 4 x L 1 Z l c n N p b 2 5 T b 3 V y Y 2 U v Q X V 0 b 1 J l b W 9 2 Z W R D b 2 x 1 b W 5 z M S 5 7 U 3 R h c n R E Y X R l L D V 9 J n F 1 b 3 Q 7 L C Z x d W 9 0 O 1 N l Y 3 R p b 2 4 x L 1 Z l c n N p b 2 5 T b 3 V y Y 2 U v Q X V 0 b 1 J l b W 9 2 Z W R D b 2 x 1 b W 5 z M S 5 7 R X h w a X J 5 R G F 0 Z S w 2 f S Z x d W 9 0 O y w m c X V v d D t T Z W N 0 a W 9 u M S 9 W Z X J z a W 9 u U 2 9 1 c m N l L 0 F 1 d G 9 S Z W 1 v d m V k Q 2 9 s d W 1 u c z E u e 0 Z p b G l u Z 1 N w Z W M s N 3 0 m c X V v d D s s J n F 1 b 3 Q 7 U 2 V j d G l v b j E v V m V y c 2 l v b l N v d X J j Z S 9 B d X R v U m V t b 3 Z l Z E N v b H V t b n M x L n t J c 1 B y b 3 B v c 2 V k L D h 9 J n F 1 b 3 Q 7 L C Z x d W 9 0 O 1 N l Y 3 R p b 2 4 x L 1 Z l c n N p b 2 5 T b 3 V y Y 2 U v Q X V 0 b 1 J l b W 9 2 Z W R D b 2 x 1 b W 5 z M S 5 7 T G F z d E 1 v Z C w 5 f S Z x d W 9 0 O y w m c X V v d D t T Z W N 0 a W 9 u M S 9 W Z X J z a W 9 u U 2 9 1 c m N l L 0 F 1 d G 9 S Z W 1 v d m V k Q 2 9 s d W 1 u c z E u e 0 x h c 3 R N b 2 R C e S w x M H 0 m c X V v d D s s J n F 1 b 3 Q 7 U 2 V j d G l v b j E v V m V y c 2 l v b l N v d X J j Z S 9 B d X R v U m V t b 3 Z l Z E N v b H V t b n M x L n t D c m V h d G V k L D E x f S Z x d W 9 0 O y w m c X V v d D t T Z W N 0 a W 9 u M S 9 W Z X J z a W 9 u U 2 9 1 c m N l L 0 F 1 d G 9 S Z W 1 v d m V k Q 2 9 s d W 1 u c z E u e 0 x h c 3 R N b 2 R D b 2 1 t Z W 5 0 L D E y f S Z x d W 9 0 O y w m c X V v d D t T Z W N 0 a W 9 u M S 9 W Z X J z a W 9 u U 2 9 1 c m N l L 0 F 1 d G 9 S Z W 1 v d m V k Q 2 9 s d W 1 u c z E u e 0 N y Z W F 0 Z W R C e S w x M 3 0 m c X V v d D s s J n F 1 b 3 Q 7 U 2 V j d G l v b j E v V m V y c 2 l v b l N v d X J j Z S 9 B d X R v U m V t b 3 Z l Z E N v b H V t b n M x L n t D c m V h d G V k Q 2 9 t b W V u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c n N p b 2 5 T b 3 V y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v b l N v d X J j Z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v b l N v d X J j Z S 9 z c H R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v b l N v d X J j Z S 9 W Z X J z a W 9 u U 2 9 1 c m N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0 l t c G F j d F B y b 2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b G V j S W 1 w Y W N 0 U H J v Z m l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J U M D A 6 N D M 6 N D k u M D Q y N T k y N 1 o i I C 8 + P E V u d H J 5 I F R 5 c G U 9 I k Z p b G x D b 2 x 1 b W 5 U e X B l c y I g V m F s d W U 9 I n N C Z 1 l H Q m d Z R 0 N R a 0 d C Z 2 N H Q m d j R 0 J n P T 0 i I C 8 + P E V u d H J 5 I F R 5 c G U 9 I k Z p b G x D b 2 x 1 b W 5 O Y W 1 l c y I g V m F s d W U 9 I n N b J n F 1 b 3 Q 7 R W x l Y 0 l t c G F j d F B y b 2 Z p b G U m c X V v d D s s J n F 1 b 3 Q 7 U E E m c X V v d D s s J n F 1 b 3 Q 7 R T N U Y X J n Z X R T Z W N 0 b 3 I m c X V v d D s s J n F 1 b 3 Q 7 R T N F b G V j S W 1 w Y W N 0 U H J v Z m l s Z S Z x d W 9 0 O y w m c X V v d D t T b 3 V y Y 2 U m c X V v d D s s J n F 1 b 3 Q 7 S X N Q c m 9 w b 3 N l Z C Z x d W 9 0 O y w m c X V v d D t T d G F y d E R h d G U m c X V v d D s s J n F 1 b 3 Q 7 R X h w a X J 5 R G F 0 Z S Z x d W 9 0 O y w m c X V v d D t G a W x p b m d T c G V j J n F 1 b 3 Q 7 L C Z x d W 9 0 O 0 N s Y W l t U 3 B l Y y Z x d W 9 0 O y w m c X V v d D t M Y X N 0 T W 9 k J n F 1 b 3 Q 7 L C Z x d W 9 0 O 0 x h c 3 R N b 2 R C e S Z x d W 9 0 O y w m c X V v d D t M Y X N 0 T W 9 k Q 2 9 t b W V u d C Z x d W 9 0 O y w m c X V v d D t D c m V h d G V k J n F 1 b 3 Q 7 L C Z x d W 9 0 O 0 N y Z W F 0 Z W R C e S Z x d W 9 0 O y w m c X V v d D t D c m V h d G V k Q 2 9 t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G V j S W 1 w Y W N 0 U H J v Z m l s Z S 9 B d X R v U m V t b 3 Z l Z E N v b H V t b n M x L n t F b G V j S W 1 w Y W N 0 U H J v Z m l s Z S w w f S Z x d W 9 0 O y w m c X V v d D t T Z W N 0 a W 9 u M S 9 F b G V j S W 1 w Y W N 0 U H J v Z m l s Z S 9 B d X R v U m V t b 3 Z l Z E N v b H V t b n M x L n t Q Q S w x f S Z x d W 9 0 O y w m c X V v d D t T Z W N 0 a W 9 u M S 9 F b G V j S W 1 w Y W N 0 U H J v Z m l s Z S 9 B d X R v U m V t b 3 Z l Z E N v b H V t b n M x L n t F M 1 R h c m d l d F N l Y 3 R v c i w y f S Z x d W 9 0 O y w m c X V v d D t T Z W N 0 a W 9 u M S 9 F b G V j S W 1 w Y W N 0 U H J v Z m l s Z S 9 B d X R v U m V t b 3 Z l Z E N v b H V t b n M x L n t F M 0 V s Z W N J b X B h Y 3 R Q c m 9 m a W x l L D N 9 J n F 1 b 3 Q 7 L C Z x d W 9 0 O 1 N l Y 3 R p b 2 4 x L 0 V s Z W N J b X B h Y 3 R Q c m 9 m a W x l L 0 F 1 d G 9 S Z W 1 v d m V k Q 2 9 s d W 1 u c z E u e 1 N v d X J j Z S w 0 f S Z x d W 9 0 O y w m c X V v d D t T Z W N 0 a W 9 u M S 9 F b G V j S W 1 w Y W N 0 U H J v Z m l s Z S 9 B d X R v U m V t b 3 Z l Z E N v b H V t b n M x L n t J c 1 B y b 3 B v c 2 V k L D V 9 J n F 1 b 3 Q 7 L C Z x d W 9 0 O 1 N l Y 3 R p b 2 4 x L 0 V s Z W N J b X B h Y 3 R Q c m 9 m a W x l L 0 F 1 d G 9 S Z W 1 v d m V k Q 2 9 s d W 1 u c z E u e 1 N 0 Y X J 0 R G F 0 Z S w 2 f S Z x d W 9 0 O y w m c X V v d D t T Z W N 0 a W 9 u M S 9 F b G V j S W 1 w Y W N 0 U H J v Z m l s Z S 9 B d X R v U m V t b 3 Z l Z E N v b H V t b n M x L n t F e H B p c n l E Y X R l L D d 9 J n F 1 b 3 Q 7 L C Z x d W 9 0 O 1 N l Y 3 R p b 2 4 x L 0 V s Z W N J b X B h Y 3 R Q c m 9 m a W x l L 0 F 1 d G 9 S Z W 1 v d m V k Q 2 9 s d W 1 u c z E u e 0 Z p b G l u Z 1 N w Z W M s O H 0 m c X V v d D s s J n F 1 b 3 Q 7 U 2 V j d G l v b j E v R W x l Y 0 l t c G F j d F B y b 2 Z p b G U v Q X V 0 b 1 J l b W 9 2 Z W R D b 2 x 1 b W 5 z M S 5 7 Q 2 x h a W 1 T c G V j L D l 9 J n F 1 b 3 Q 7 L C Z x d W 9 0 O 1 N l Y 3 R p b 2 4 x L 0 V s Z W N J b X B h Y 3 R Q c m 9 m a W x l L 0 F 1 d G 9 S Z W 1 v d m V k Q 2 9 s d W 1 u c z E u e 0 x h c 3 R N b 2 Q s M T B 9 J n F 1 b 3 Q 7 L C Z x d W 9 0 O 1 N l Y 3 R p b 2 4 x L 0 V s Z W N J b X B h Y 3 R Q c m 9 m a W x l L 0 F 1 d G 9 S Z W 1 v d m V k Q 2 9 s d W 1 u c z E u e 0 x h c 3 R N b 2 R C e S w x M X 0 m c X V v d D s s J n F 1 b 3 Q 7 U 2 V j d G l v b j E v R W x l Y 0 l t c G F j d F B y b 2 Z p b G U v Q X V 0 b 1 J l b W 9 2 Z W R D b 2 x 1 b W 5 z M S 5 7 T G F z d E 1 v Z E N v b W 1 l b n Q s M T J 9 J n F 1 b 3 Q 7 L C Z x d W 9 0 O 1 N l Y 3 R p b 2 4 x L 0 V s Z W N J b X B h Y 3 R Q c m 9 m a W x l L 0 F 1 d G 9 S Z W 1 v d m V k Q 2 9 s d W 1 u c z E u e 0 N y Z W F 0 Z W Q s M T N 9 J n F 1 b 3 Q 7 L C Z x d W 9 0 O 1 N l Y 3 R p b 2 4 x L 0 V s Z W N J b X B h Y 3 R Q c m 9 m a W x l L 0 F 1 d G 9 S Z W 1 v d m V k Q 2 9 s d W 1 u c z E u e 0 N y Z W F 0 Z W R C e S w x N H 0 m c X V v d D s s J n F 1 b 3 Q 7 U 2 V j d G l v b j E v R W x l Y 0 l t c G F j d F B y b 2 Z p b G U v Q X V 0 b 1 J l b W 9 2 Z W R D b 2 x 1 b W 5 z M S 5 7 Q 3 J l Y X R l Z E N v b W 1 l b n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F b G V j S W 1 w Y W N 0 U H J v Z m l s Z S 9 B d X R v U m V t b 3 Z l Z E N v b H V t b n M x L n t F b G V j S W 1 w Y W N 0 U H J v Z m l s Z S w w f S Z x d W 9 0 O y w m c X V v d D t T Z W N 0 a W 9 u M S 9 F b G V j S W 1 w Y W N 0 U H J v Z m l s Z S 9 B d X R v U m V t b 3 Z l Z E N v b H V t b n M x L n t Q Q S w x f S Z x d W 9 0 O y w m c X V v d D t T Z W N 0 a W 9 u M S 9 F b G V j S W 1 w Y W N 0 U H J v Z m l s Z S 9 B d X R v U m V t b 3 Z l Z E N v b H V t b n M x L n t F M 1 R h c m d l d F N l Y 3 R v c i w y f S Z x d W 9 0 O y w m c X V v d D t T Z W N 0 a W 9 u M S 9 F b G V j S W 1 w Y W N 0 U H J v Z m l s Z S 9 B d X R v U m V t b 3 Z l Z E N v b H V t b n M x L n t F M 0 V s Z W N J b X B h Y 3 R Q c m 9 m a W x l L D N 9 J n F 1 b 3 Q 7 L C Z x d W 9 0 O 1 N l Y 3 R p b 2 4 x L 0 V s Z W N J b X B h Y 3 R Q c m 9 m a W x l L 0 F 1 d G 9 S Z W 1 v d m V k Q 2 9 s d W 1 u c z E u e 1 N v d X J j Z S w 0 f S Z x d W 9 0 O y w m c X V v d D t T Z W N 0 a W 9 u M S 9 F b G V j S W 1 w Y W N 0 U H J v Z m l s Z S 9 B d X R v U m V t b 3 Z l Z E N v b H V t b n M x L n t J c 1 B y b 3 B v c 2 V k L D V 9 J n F 1 b 3 Q 7 L C Z x d W 9 0 O 1 N l Y 3 R p b 2 4 x L 0 V s Z W N J b X B h Y 3 R Q c m 9 m a W x l L 0 F 1 d G 9 S Z W 1 v d m V k Q 2 9 s d W 1 u c z E u e 1 N 0 Y X J 0 R G F 0 Z S w 2 f S Z x d W 9 0 O y w m c X V v d D t T Z W N 0 a W 9 u M S 9 F b G V j S W 1 w Y W N 0 U H J v Z m l s Z S 9 B d X R v U m V t b 3 Z l Z E N v b H V t b n M x L n t F e H B p c n l E Y X R l L D d 9 J n F 1 b 3 Q 7 L C Z x d W 9 0 O 1 N l Y 3 R p b 2 4 x L 0 V s Z W N J b X B h Y 3 R Q c m 9 m a W x l L 0 F 1 d G 9 S Z W 1 v d m V k Q 2 9 s d W 1 u c z E u e 0 Z p b G l u Z 1 N w Z W M s O H 0 m c X V v d D s s J n F 1 b 3 Q 7 U 2 V j d G l v b j E v R W x l Y 0 l t c G F j d F B y b 2 Z p b G U v Q X V 0 b 1 J l b W 9 2 Z W R D b 2 x 1 b W 5 z M S 5 7 Q 2 x h a W 1 T c G V j L D l 9 J n F 1 b 3 Q 7 L C Z x d W 9 0 O 1 N l Y 3 R p b 2 4 x L 0 V s Z W N J b X B h Y 3 R Q c m 9 m a W x l L 0 F 1 d G 9 S Z W 1 v d m V k Q 2 9 s d W 1 u c z E u e 0 x h c 3 R N b 2 Q s M T B 9 J n F 1 b 3 Q 7 L C Z x d W 9 0 O 1 N l Y 3 R p b 2 4 x L 0 V s Z W N J b X B h Y 3 R Q c m 9 m a W x l L 0 F 1 d G 9 S Z W 1 v d m V k Q 2 9 s d W 1 u c z E u e 0 x h c 3 R N b 2 R C e S w x M X 0 m c X V v d D s s J n F 1 b 3 Q 7 U 2 V j d G l v b j E v R W x l Y 0 l t c G F j d F B y b 2 Z p b G U v Q X V 0 b 1 J l b W 9 2 Z W R D b 2 x 1 b W 5 z M S 5 7 T G F z d E 1 v Z E N v b W 1 l b n Q s M T J 9 J n F 1 b 3 Q 7 L C Z x d W 9 0 O 1 N l Y 3 R p b 2 4 x L 0 V s Z W N J b X B h Y 3 R Q c m 9 m a W x l L 0 F 1 d G 9 S Z W 1 v d m V k Q 2 9 s d W 1 u c z E u e 0 N y Z W F 0 Z W Q s M T N 9 J n F 1 b 3 Q 7 L C Z x d W 9 0 O 1 N l Y 3 R p b 2 4 x L 0 V s Z W N J b X B h Y 3 R Q c m 9 m a W x l L 0 F 1 d G 9 S Z W 1 v d m V k Q 2 9 s d W 1 u c z E u e 0 N y Z W F 0 Z W R C e S w x N H 0 m c X V v d D s s J n F 1 b 3 Q 7 U 2 V j d G l v b j E v R W x l Y 0 l t c G F j d F B y b 2 Z p b G U v Q X V 0 b 1 J l b W 9 2 Z W R D b 2 x 1 b W 5 z M S 5 7 Q 3 J l Y X R l Z E N v b W 1 l b n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G V j S W 1 w Y W N 0 U H J v Z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S W 1 w Y W N 0 U H J v Z m l s Z S 9 E R U V S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l Y 0 l t c G F j d F B y b 2 Z p b G U v Y 2 9 z d G V m Z l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j S W 1 w Y W N 0 U H J v Z m l s Z S 9 F b G V j S W 1 w Y W N 0 U H J v Z m l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0 l t c G F j d F B y b 2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Y X N J b X B h Y 3 R Q c m 9 m a W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J U M D A 6 N D U 6 M j U u N T k 1 O T c z O V o i I C 8 + P E V u d H J 5 I F R 5 c G U 9 I k Z p b G x D b 2 x 1 b W 5 U e X B l c y I g V m F s d W U 9 I n N C Z 1 l H Q m d r S k J n W U h C Z 1 l I Q m d Z P S I g L z 4 8 R W 5 0 c n k g V H l w Z T 0 i R m l s b E N v b H V t b k 5 h b W V z I i B W Y W x 1 Z T 0 i c 1 s m c X V v d D t H Y X N J b X B h Y 3 R Q c m 9 m a W x l J n F 1 b 3 Q 7 L C Z x d W 9 0 O 1 B B J n F 1 b 3 Q 7 L C Z x d W 9 0 O 0 U z R 2 F z S W 1 w Y W N 0 U H J v Z m l s Z S Z x d W 9 0 O y w m c X V v d D t J c 1 B y b 3 B v c 2 V k J n F 1 b 3 Q 7 L C Z x d W 9 0 O 1 N 0 Y X J 0 R G F 0 Z S Z x d W 9 0 O y w m c X V v d D t F e H B p c n l E Y X R l J n F 1 b 3 Q 7 L C Z x d W 9 0 O 0 Z p b G l u Z 1 N w Z W M m c X V v d D s s J n F 1 b 3 Q 7 Q 2 x h a W 1 T c G V j J n F 1 b 3 Q 7 L C Z x d W 9 0 O 0 x h c 3 R N b 2 Q m c X V v d D s s J n F 1 b 3 Q 7 T G F z d E 1 v Z E J 5 J n F 1 b 3 Q 7 L C Z x d W 9 0 O 0 x h c 3 R N b 2 R D b 2 1 t Z W 5 0 J n F 1 b 3 Q 7 L C Z x d W 9 0 O 0 N y Z W F 0 Z W Q m c X V v d D s s J n F 1 b 3 Q 7 Q 3 J l Y X R l Z E J 5 J n F 1 b 3 Q 7 L C Z x d W 9 0 O 0 N y Z W F 0 Z W R D b 2 1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c 0 l t c G F j d F B y b 2 Z p b G U v Q X V 0 b 1 J l b W 9 2 Z W R D b 2 x 1 b W 5 z M S 5 7 R 2 F z S W 1 w Y W N 0 U H J v Z m l s Z S w w f S Z x d W 9 0 O y w m c X V v d D t T Z W N 0 a W 9 u M S 9 H Y X N J b X B h Y 3 R Q c m 9 m a W x l L 0 F 1 d G 9 S Z W 1 v d m V k Q 2 9 s d W 1 u c z E u e 1 B B L D F 9 J n F 1 b 3 Q 7 L C Z x d W 9 0 O 1 N l Y 3 R p b 2 4 x L 0 d h c 0 l t c G F j d F B y b 2 Z p b G U v Q X V 0 b 1 J l b W 9 2 Z W R D b 2 x 1 b W 5 z M S 5 7 R T N H Y X N J b X B h Y 3 R Q c m 9 m a W x l L D J 9 J n F 1 b 3 Q 7 L C Z x d W 9 0 O 1 N l Y 3 R p b 2 4 x L 0 d h c 0 l t c G F j d F B y b 2 Z p b G U v Q X V 0 b 1 J l b W 9 2 Z W R D b 2 x 1 b W 5 z M S 5 7 S X N Q c m 9 w b 3 N l Z C w z f S Z x d W 9 0 O y w m c X V v d D t T Z W N 0 a W 9 u M S 9 H Y X N J b X B h Y 3 R Q c m 9 m a W x l L 0 F 1 d G 9 S Z W 1 v d m V k Q 2 9 s d W 1 u c z E u e 1 N 0 Y X J 0 R G F 0 Z S w 0 f S Z x d W 9 0 O y w m c X V v d D t T Z W N 0 a W 9 u M S 9 H Y X N J b X B h Y 3 R Q c m 9 m a W x l L 0 F 1 d G 9 S Z W 1 v d m V k Q 2 9 s d W 1 u c z E u e 0 V 4 c G l y e U R h d G U s N X 0 m c X V v d D s s J n F 1 b 3 Q 7 U 2 V j d G l v b j E v R 2 F z S W 1 w Y W N 0 U H J v Z m l s Z S 9 B d X R v U m V t b 3 Z l Z E N v b H V t b n M x L n t G a W x p b m d T c G V j L D Z 9 J n F 1 b 3 Q 7 L C Z x d W 9 0 O 1 N l Y 3 R p b 2 4 x L 0 d h c 0 l t c G F j d F B y b 2 Z p b G U v Q X V 0 b 1 J l b W 9 2 Z W R D b 2 x 1 b W 5 z M S 5 7 Q 2 x h a W 1 T c G V j L D d 9 J n F 1 b 3 Q 7 L C Z x d W 9 0 O 1 N l Y 3 R p b 2 4 x L 0 d h c 0 l t c G F j d F B y b 2 Z p b G U v Q X V 0 b 1 J l b W 9 2 Z W R D b 2 x 1 b W 5 z M S 5 7 T G F z d E 1 v Z C w 4 f S Z x d W 9 0 O y w m c X V v d D t T Z W N 0 a W 9 u M S 9 H Y X N J b X B h Y 3 R Q c m 9 m a W x l L 0 F 1 d G 9 S Z W 1 v d m V k Q 2 9 s d W 1 u c z E u e 0 x h c 3 R N b 2 R C e S w 5 f S Z x d W 9 0 O y w m c X V v d D t T Z W N 0 a W 9 u M S 9 H Y X N J b X B h Y 3 R Q c m 9 m a W x l L 0 F 1 d G 9 S Z W 1 v d m V k Q 2 9 s d W 1 u c z E u e 0 x h c 3 R N b 2 R D b 2 1 t Z W 5 0 L D E w f S Z x d W 9 0 O y w m c X V v d D t T Z W N 0 a W 9 u M S 9 H Y X N J b X B h Y 3 R Q c m 9 m a W x l L 0 F 1 d G 9 S Z W 1 v d m V k Q 2 9 s d W 1 u c z E u e 0 N y Z W F 0 Z W Q s M T F 9 J n F 1 b 3 Q 7 L C Z x d W 9 0 O 1 N l Y 3 R p b 2 4 x L 0 d h c 0 l t c G F j d F B y b 2 Z p b G U v Q X V 0 b 1 J l b W 9 2 Z W R D b 2 x 1 b W 5 z M S 5 7 Q 3 J l Y X R l Z E J 5 L D E y f S Z x d W 9 0 O y w m c X V v d D t T Z W N 0 a W 9 u M S 9 H Y X N J b X B h Y 3 R Q c m 9 m a W x l L 0 F 1 d G 9 S Z W 1 v d m V k Q 2 9 s d W 1 u c z E u e 0 N y Z W F 0 Z W R D b 2 1 t Z W 5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2 F z S W 1 w Y W N 0 U H J v Z m l s Z S 9 B d X R v U m V t b 3 Z l Z E N v b H V t b n M x L n t H Y X N J b X B h Y 3 R Q c m 9 m a W x l L D B 9 J n F 1 b 3 Q 7 L C Z x d W 9 0 O 1 N l Y 3 R p b 2 4 x L 0 d h c 0 l t c G F j d F B y b 2 Z p b G U v Q X V 0 b 1 J l b W 9 2 Z W R D b 2 x 1 b W 5 z M S 5 7 U E E s M X 0 m c X V v d D s s J n F 1 b 3 Q 7 U 2 V j d G l v b j E v R 2 F z S W 1 w Y W N 0 U H J v Z m l s Z S 9 B d X R v U m V t b 3 Z l Z E N v b H V t b n M x L n t F M 0 d h c 0 l t c G F j d F B y b 2 Z p b G U s M n 0 m c X V v d D s s J n F 1 b 3 Q 7 U 2 V j d G l v b j E v R 2 F z S W 1 w Y W N 0 U H J v Z m l s Z S 9 B d X R v U m V t b 3 Z l Z E N v b H V t b n M x L n t J c 1 B y b 3 B v c 2 V k L D N 9 J n F 1 b 3 Q 7 L C Z x d W 9 0 O 1 N l Y 3 R p b 2 4 x L 0 d h c 0 l t c G F j d F B y b 2 Z p b G U v Q X V 0 b 1 J l b W 9 2 Z W R D b 2 x 1 b W 5 z M S 5 7 U 3 R h c n R E Y X R l L D R 9 J n F 1 b 3 Q 7 L C Z x d W 9 0 O 1 N l Y 3 R p b 2 4 x L 0 d h c 0 l t c G F j d F B y b 2 Z p b G U v Q X V 0 b 1 J l b W 9 2 Z W R D b 2 x 1 b W 5 z M S 5 7 R X h w a X J 5 R G F 0 Z S w 1 f S Z x d W 9 0 O y w m c X V v d D t T Z W N 0 a W 9 u M S 9 H Y X N J b X B h Y 3 R Q c m 9 m a W x l L 0 F 1 d G 9 S Z W 1 v d m V k Q 2 9 s d W 1 u c z E u e 0 Z p b G l u Z 1 N w Z W M s N n 0 m c X V v d D s s J n F 1 b 3 Q 7 U 2 V j d G l v b j E v R 2 F z S W 1 w Y W N 0 U H J v Z m l s Z S 9 B d X R v U m V t b 3 Z l Z E N v b H V t b n M x L n t D b G F p b V N w Z W M s N 3 0 m c X V v d D s s J n F 1 b 3 Q 7 U 2 V j d G l v b j E v R 2 F z S W 1 w Y W N 0 U H J v Z m l s Z S 9 B d X R v U m V t b 3 Z l Z E N v b H V t b n M x L n t M Y X N 0 T W 9 k L D h 9 J n F 1 b 3 Q 7 L C Z x d W 9 0 O 1 N l Y 3 R p b 2 4 x L 0 d h c 0 l t c G F j d F B y b 2 Z p b G U v Q X V 0 b 1 J l b W 9 2 Z W R D b 2 x 1 b W 5 z M S 5 7 T G F z d E 1 v Z E J 5 L D l 9 J n F 1 b 3 Q 7 L C Z x d W 9 0 O 1 N l Y 3 R p b 2 4 x L 0 d h c 0 l t c G F j d F B y b 2 Z p b G U v Q X V 0 b 1 J l b W 9 2 Z W R D b 2 x 1 b W 5 z M S 5 7 T G F z d E 1 v Z E N v b W 1 l b n Q s M T B 9 J n F 1 b 3 Q 7 L C Z x d W 9 0 O 1 N l Y 3 R p b 2 4 x L 0 d h c 0 l t c G F j d F B y b 2 Z p b G U v Q X V 0 b 1 J l b W 9 2 Z W R D b 2 x 1 b W 5 z M S 5 7 Q 3 J l Y X R l Z C w x M X 0 m c X V v d D s s J n F 1 b 3 Q 7 U 2 V j d G l v b j E v R 2 F z S W 1 w Y W N 0 U H J v Z m l s Z S 9 B d X R v U m V t b 3 Z l Z E N v b H V t b n M x L n t D c m V h d G V k Q n k s M T J 9 J n F 1 b 3 Q 7 L C Z x d W 9 0 O 1 N l Y 3 R p b 2 4 x L 0 d h c 0 l t c G F j d F B y b 2 Z p b G U v Q X V 0 b 1 J l b W 9 2 Z W R D b 2 x 1 b W 5 z M S 5 7 Q 3 J l Y X R l Z E N v b W 1 l b n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X N J b X B h Y 3 R Q c m 9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0 l t c G F j d F B y b 2 Z p b G U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0 l t c G F j d F B y b 2 Z p b G U v Y 2 9 z d G V m Z l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J b X B h Y 3 R Q c m 9 m a W x l L 0 d h c 0 l t c G F j d F B y b 2 Z p b G V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g F S k i 6 i e U 2 1 q F S 8 K 7 x o / g A A A A A C A A A A A A A D Z g A A w A A A A B A A A A C t y 5 P Z 6 E p u a S D u 6 / V 9 W D g N A A A A A A S A A A C g A A A A E A A A A M J A o X B y O J M s j q P C C d o b q 1 x Q A A A A P z Z f / z S r z f W G e 2 2 S e G z l e E H U H h Q O c 6 J n s P a F x d u y m d 3 I j f I r e q z K z / Z c v z 7 7 P x f Z k 3 o x 2 S B T T a d k G w h B H R S y W n o P v 9 w R o Q w 4 A 4 k B c / D s T z 4 U A A A A J e 7 8 q s o 4 D L Q W a Z y v N m q y 5 b v J v Z 8 = < / D a t a M a s h u p > 
</file>

<file path=customXml/itemProps1.xml><?xml version="1.0" encoding="utf-8"?>
<ds:datastoreItem xmlns:ds="http://schemas.openxmlformats.org/officeDocument/2006/customXml" ds:itemID="{52DBE0A9-ECF8-4C0B-ADC0-6108B2AE28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2</vt:i4>
      </vt:variant>
    </vt:vector>
  </HeadingPairs>
  <TitlesOfParts>
    <vt:vector size="30" baseType="lpstr">
      <vt:lpstr>QC Notes</vt:lpstr>
      <vt:lpstr>Formats</vt:lpstr>
      <vt:lpstr>Chart kWh, WB</vt:lpstr>
      <vt:lpstr>Chart kW, WB</vt:lpstr>
      <vt:lpstr>Chart therm, WB</vt:lpstr>
      <vt:lpstr>1 EnergyImpact</vt:lpstr>
      <vt:lpstr>2 Measure Builder</vt:lpstr>
      <vt:lpstr>3 Technology Builder</vt:lpstr>
      <vt:lpstr>4 VersionSource Builder</vt:lpstr>
      <vt:lpstr>5 TechType Builder</vt:lpstr>
      <vt:lpstr>Pivots_High-Level</vt:lpstr>
      <vt:lpstr>Pivot_Count</vt:lpstr>
      <vt:lpstr>Pivot_Detailed</vt:lpstr>
      <vt:lpstr>Chart kWh, EU</vt:lpstr>
      <vt:lpstr>Chart kW, EU</vt:lpstr>
      <vt:lpstr>Chart therm, EU</vt:lpstr>
      <vt:lpstr>Measure DEER</vt:lpstr>
      <vt:lpstr>EnergyImpact_Queried DEER</vt:lpstr>
      <vt:lpstr>EnergyImpact_Query_Builders</vt:lpstr>
      <vt:lpstr>EUL_basis DEER</vt:lpstr>
      <vt:lpstr>ElecImpactProfile DEER</vt:lpstr>
      <vt:lpstr>GasImpactProfile DEER</vt:lpstr>
      <vt:lpstr>Technology DEER</vt:lpstr>
      <vt:lpstr>TechType DEER</vt:lpstr>
      <vt:lpstr>TechGroup DEER</vt:lpstr>
      <vt:lpstr>VersionSource</vt:lpstr>
      <vt:lpstr>wts_res_location</vt:lpstr>
      <vt:lpstr>db_Setup</vt:lpstr>
      <vt:lpstr>wts_Res</vt:lpstr>
      <vt:lpstr>wts_Res_C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, Rachel</dc:creator>
  <cp:lastModifiedBy>McWilliams, Jennifer</cp:lastModifiedBy>
  <dcterms:created xsi:type="dcterms:W3CDTF">2020-09-16T01:52:48Z</dcterms:created>
  <dcterms:modified xsi:type="dcterms:W3CDTF">2022-12-21T01:1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7c84fa2-b2bb-403e-b8d4-2e71c559e792_Enabled">
    <vt:lpwstr>true</vt:lpwstr>
  </property>
  <property fmtid="{D5CDD505-2E9C-101B-9397-08002B2CF9AE}" pid="3" name="MSIP_Label_57c84fa2-b2bb-403e-b8d4-2e71c559e792_SetDate">
    <vt:lpwstr>2022-08-31T22:50:07Z</vt:lpwstr>
  </property>
  <property fmtid="{D5CDD505-2E9C-101B-9397-08002B2CF9AE}" pid="4" name="MSIP_Label_57c84fa2-b2bb-403e-b8d4-2e71c559e792_Method">
    <vt:lpwstr>Privileged</vt:lpwstr>
  </property>
  <property fmtid="{D5CDD505-2E9C-101B-9397-08002B2CF9AE}" pid="5" name="MSIP_Label_57c84fa2-b2bb-403e-b8d4-2e71c559e792_Name">
    <vt:lpwstr>DNV_Open</vt:lpwstr>
  </property>
  <property fmtid="{D5CDD505-2E9C-101B-9397-08002B2CF9AE}" pid="6" name="MSIP_Label_57c84fa2-b2bb-403e-b8d4-2e71c559e792_SiteId">
    <vt:lpwstr>adf10e2b-b6e9-41d6-be2f-c12bb566019c</vt:lpwstr>
  </property>
  <property fmtid="{D5CDD505-2E9C-101B-9397-08002B2CF9AE}" pid="7" name="MSIP_Label_57c84fa2-b2bb-403e-b8d4-2e71c559e792_ActionId">
    <vt:lpwstr>4516590e-9b53-4920-9a57-dea8137f21e8</vt:lpwstr>
  </property>
  <property fmtid="{D5CDD505-2E9C-101B-9397-08002B2CF9AE}" pid="8" name="MSIP_Label_57c84fa2-b2bb-403e-b8d4-2e71c559e792_ContentBits">
    <vt:lpwstr>0</vt:lpwstr>
  </property>
</Properties>
</file>